3333</v>
      </c>
      <c r="K32358">
        <v>0.19999999999999998</v>
      </c>
      <c r="L32358">
        <v>2.0666666666666664</v>
      </c>
    </row>
    <row r="32359" spans="1:12" x14ac:dyDescent="0.25">
      <c r="A32359" s="2">
        <v>41826.125</v>
      </c>
      <c r="B32359">
        <v>6.72</v>
      </c>
      <c r="C32359">
        <v>6.59</v>
      </c>
      <c r="D32359">
        <v>6.42</v>
      </c>
      <c r="E32359">
        <v>6.22</v>
      </c>
      <c r="F32359">
        <v>0</v>
      </c>
      <c r="G32359">
        <v>0</v>
      </c>
      <c r="H32359">
        <v>0</v>
      </c>
      <c r="I32359">
        <v>0.19999999999999998</v>
      </c>
      <c r="J32359">
        <v>0</v>
      </c>
      <c r="K32359">
        <v>0.13333333333333333</v>
      </c>
      <c r="L32359">
        <v>0.19999999999999998</v>
      </c>
    </row>
    <row r="32360" spans="1:12" x14ac:dyDescent="0.25">
      <c r="A32360" s="2">
        <v>41826.166666666664</v>
      </c>
      <c r="B32360">
        <v>6.84</v>
      </c>
      <c r="C32360">
        <v>6.72</v>
      </c>
      <c r="D32360">
        <v>6.59</v>
      </c>
      <c r="E32360">
        <v>6.42</v>
      </c>
      <c r="F32360">
        <v>0</v>
      </c>
      <c r="G32360">
        <v>0</v>
      </c>
      <c r="H32360">
        <v>0</v>
      </c>
      <c r="I32360">
        <v>0</v>
      </c>
      <c r="J32360">
        <v>0.19999999999999998</v>
      </c>
      <c r="K32360">
        <v>0</v>
      </c>
      <c r="L32360">
        <v>0.13333333333333333</v>
      </c>
    </row>
    <row r="32361" spans="1:12" x14ac:dyDescent="0.25">
      <c r="A32361" s="2">
        <v>41826.208333333336</v>
      </c>
      <c r="B32361">
        <v>6.93</v>
      </c>
      <c r="C32361">
        <v>6.84</v>
      </c>
      <c r="D32361">
        <v>6.72</v>
      </c>
      <c r="E32361">
        <v>6.59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.19999999999999998</v>
      </c>
      <c r="L32361">
        <v>0</v>
      </c>
    </row>
    <row r="32362" spans="1:12" x14ac:dyDescent="0.25">
      <c r="A32362" s="2">
        <v>41826.25</v>
      </c>
      <c r="B32362">
        <v>7</v>
      </c>
      <c r="C32362">
        <v>6.93</v>
      </c>
      <c r="D32362">
        <v>6.84</v>
      </c>
      <c r="E32362">
        <v>6.72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.19999999999999998</v>
      </c>
    </row>
    <row r="32363" spans="1:12" x14ac:dyDescent="0.25">
      <c r="A32363" s="2">
        <v>41826.291666666664</v>
      </c>
      <c r="B32363">
        <v>7.07</v>
      </c>
      <c r="C32363">
        <v>7</v>
      </c>
      <c r="D32363">
        <v>6.93</v>
      </c>
      <c r="E32363">
        <v>6.84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</row>
    <row r="32364" spans="1:12" x14ac:dyDescent="0.25">
      <c r="A32364" s="2">
        <v>41826.333333333336</v>
      </c>
      <c r="B32364">
        <v>7.14</v>
      </c>
      <c r="C32364">
        <v>7.07</v>
      </c>
      <c r="D32364">
        <v>7</v>
      </c>
      <c r="E32364">
        <v>6.93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</row>
    <row r="32365" spans="1:12" x14ac:dyDescent="0.25">
      <c r="A32365" s="2">
        <v>41826.375</v>
      </c>
      <c r="B32365">
        <v>7.2</v>
      </c>
      <c r="C32365">
        <v>7.14</v>
      </c>
      <c r="D32365">
        <v>7.07</v>
      </c>
      <c r="E32365">
        <v>7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</row>
    <row r="32366" spans="1:12" x14ac:dyDescent="0.25">
      <c r="A32366" s="2">
        <v>41826.416666666664</v>
      </c>
      <c r="B32366">
        <v>7.27</v>
      </c>
      <c r="C32366">
        <v>7.2</v>
      </c>
      <c r="D32366">
        <v>7.14</v>
      </c>
      <c r="E32366">
        <v>7.07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</row>
    <row r="32367" spans="1:12" x14ac:dyDescent="0.25">
      <c r="A32367" s="2">
        <v>41826.458333333336</v>
      </c>
      <c r="B32367">
        <v>7.35</v>
      </c>
      <c r="C32367">
        <v>7.27</v>
      </c>
      <c r="D32367">
        <v>7.2</v>
      </c>
      <c r="E32367">
        <v>7.14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</row>
    <row r="32368" spans="1:12" x14ac:dyDescent="0.25">
      <c r="A32368" s="2">
        <v>41826.5</v>
      </c>
      <c r="B32368">
        <v>7.42</v>
      </c>
      <c r="C32368">
        <v>7.35</v>
      </c>
      <c r="D32368">
        <v>7.27</v>
      </c>
      <c r="E32368">
        <v>7.2</v>
      </c>
      <c r="F32368">
        <v>6.6666666666666666E-2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</row>
    <row r="32369" spans="1:12" x14ac:dyDescent="0.25">
      <c r="A32369" s="2">
        <v>41826.541666666664</v>
      </c>
      <c r="B32369">
        <v>7.48</v>
      </c>
      <c r="C32369">
        <v>7.42</v>
      </c>
      <c r="D32369">
        <v>7.35</v>
      </c>
      <c r="E32369">
        <v>7.27</v>
      </c>
      <c r="F32369">
        <v>0</v>
      </c>
      <c r="G32369">
        <v>6.6666666666666666E-2</v>
      </c>
      <c r="H32369">
        <v>0</v>
      </c>
      <c r="I32369">
        <v>0</v>
      </c>
      <c r="J32369">
        <v>0</v>
      </c>
      <c r="K32369">
        <v>0</v>
      </c>
      <c r="L32369">
        <v>0</v>
      </c>
    </row>
    <row r="32370" spans="1:12" x14ac:dyDescent="0.25">
      <c r="A32370" s="2">
        <v>41826.583333333336</v>
      </c>
      <c r="B32370">
        <v>7.56</v>
      </c>
      <c r="C32370">
        <v>7.48</v>
      </c>
      <c r="D32370">
        <v>7.42</v>
      </c>
      <c r="E32370">
        <v>7.35</v>
      </c>
      <c r="F32370">
        <v>0</v>
      </c>
      <c r="G32370">
        <v>0</v>
      </c>
      <c r="H32370">
        <v>6.6666666666666666E-2</v>
      </c>
      <c r="I32370">
        <v>0</v>
      </c>
      <c r="J32370">
        <v>0</v>
      </c>
      <c r="K32370">
        <v>0</v>
      </c>
      <c r="L32370">
        <v>0</v>
      </c>
    </row>
    <row r="32371" spans="1:12" x14ac:dyDescent="0.25">
      <c r="A32371" s="2">
        <v>41826.625</v>
      </c>
      <c r="B32371">
        <v>7.63</v>
      </c>
      <c r="C32371">
        <v>7.56</v>
      </c>
      <c r="D32371">
        <v>7.48</v>
      </c>
      <c r="E32371">
        <v>7.42</v>
      </c>
      <c r="F32371">
        <v>0</v>
      </c>
      <c r="G32371">
        <v>0</v>
      </c>
      <c r="H32371">
        <v>0</v>
      </c>
      <c r="I32371">
        <v>6.6666666666666666E-2</v>
      </c>
      <c r="J32371">
        <v>0</v>
      </c>
      <c r="K32371">
        <v>0</v>
      </c>
      <c r="L32371">
        <v>0</v>
      </c>
    </row>
    <row r="32372" spans="1:12" x14ac:dyDescent="0.25">
      <c r="A32372" s="2">
        <v>41826.666666666664</v>
      </c>
      <c r="B32372">
        <v>7.71</v>
      </c>
      <c r="C32372">
        <v>7.63</v>
      </c>
      <c r="D32372">
        <v>7.56</v>
      </c>
      <c r="E32372">
        <v>7.48</v>
      </c>
      <c r="F32372">
        <v>0</v>
      </c>
      <c r="G32372">
        <v>0</v>
      </c>
      <c r="H32372">
        <v>0</v>
      </c>
      <c r="I32372">
        <v>0</v>
      </c>
      <c r="J32372">
        <v>6.6666666666666666E-2</v>
      </c>
      <c r="K32372">
        <v>0</v>
      </c>
      <c r="L32372">
        <v>0</v>
      </c>
    </row>
    <row r="32373" spans="1:12" x14ac:dyDescent="0.25">
      <c r="A32373" s="2">
        <v>41826.708333333336</v>
      </c>
      <c r="B32373">
        <v>7.77</v>
      </c>
      <c r="C32373">
        <v>7.71</v>
      </c>
      <c r="D32373">
        <v>7.63</v>
      </c>
      <c r="E32373">
        <v>7.56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6.6666666666666666E-2</v>
      </c>
      <c r="L32373">
        <v>0</v>
      </c>
    </row>
    <row r="32374" spans="1:12" x14ac:dyDescent="0.25">
      <c r="A32374" s="2">
        <v>41826.75</v>
      </c>
      <c r="B32374">
        <v>7.84</v>
      </c>
      <c r="C32374">
        <v>7.77</v>
      </c>
      <c r="D32374">
        <v>7.71</v>
      </c>
      <c r="E32374">
        <v>7.63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6.6666666666666666E-2</v>
      </c>
    </row>
    <row r="32375" spans="1:12" x14ac:dyDescent="0.25">
      <c r="A32375" s="2">
        <v>41826.791666666664</v>
      </c>
      <c r="B32375">
        <v>7.89</v>
      </c>
      <c r="C32375">
        <v>7.84</v>
      </c>
      <c r="D32375">
        <v>7.77</v>
      </c>
      <c r="E32375">
        <v>7.71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</row>
    <row r="32376" spans="1:12" x14ac:dyDescent="0.25">
      <c r="A32376" s="2">
        <v>41826.833333333336</v>
      </c>
      <c r="B32376">
        <v>7.95</v>
      </c>
      <c r="C32376">
        <v>7.89</v>
      </c>
      <c r="D32376">
        <v>7.84</v>
      </c>
      <c r="E32376">
        <v>7.77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</row>
    <row r="32377" spans="1:12" x14ac:dyDescent="0.25">
      <c r="A32377" s="2">
        <v>41826.875</v>
      </c>
      <c r="B32377">
        <v>8</v>
      </c>
      <c r="C32377">
        <v>7.95</v>
      </c>
      <c r="D32377">
        <v>7.89</v>
      </c>
      <c r="E32377">
        <v>7.84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</row>
    <row r="32378" spans="1:12" x14ac:dyDescent="0.25">
      <c r="A32378" s="2">
        <v>41826.916666666664</v>
      </c>
      <c r="B32378">
        <v>8.0500000000000007</v>
      </c>
      <c r="C32378">
        <v>8</v>
      </c>
      <c r="D32378">
        <v>7.95</v>
      </c>
      <c r="E32378">
        <v>7.89</v>
      </c>
      <c r="F32378">
        <v>6.6666666666666666E-2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</row>
    <row r="32379" spans="1:12" x14ac:dyDescent="0.25">
      <c r="A32379" s="2">
        <v>41826.958333333336</v>
      </c>
      <c r="B32379">
        <v>8.09</v>
      </c>
      <c r="C32379">
        <v>8.0500000000000007</v>
      </c>
      <c r="D32379">
        <v>8</v>
      </c>
      <c r="E32379">
        <v>7.95</v>
      </c>
      <c r="F32379">
        <v>0</v>
      </c>
      <c r="G32379">
        <v>6.6666666666666666E-2</v>
      </c>
      <c r="H32379">
        <v>0</v>
      </c>
      <c r="I32379">
        <v>0</v>
      </c>
      <c r="J32379">
        <v>0</v>
      </c>
      <c r="K32379">
        <v>0</v>
      </c>
      <c r="L32379">
        <v>0</v>
      </c>
    </row>
    <row r="32380" spans="1:12" x14ac:dyDescent="0.25">
      <c r="A32380" s="2">
        <v>41827</v>
      </c>
      <c r="B32380">
        <v>8.1300000000000008</v>
      </c>
      <c r="C32380">
        <v>8.09</v>
      </c>
      <c r="D32380">
        <v>8.0500000000000007</v>
      </c>
      <c r="E32380">
        <v>8</v>
      </c>
      <c r="F32380">
        <v>0</v>
      </c>
      <c r="G32380">
        <v>0</v>
      </c>
      <c r="H32380">
        <v>6.6666666666666666E-2</v>
      </c>
      <c r="I32380">
        <v>0</v>
      </c>
      <c r="J32380">
        <v>0</v>
      </c>
      <c r="K32380">
        <v>0</v>
      </c>
      <c r="L32380">
        <v>0</v>
      </c>
    </row>
    <row r="32381" spans="1:12" x14ac:dyDescent="0.25">
      <c r="A32381" s="2">
        <v>41827.041666666664</v>
      </c>
      <c r="B32381">
        <v>8.16</v>
      </c>
      <c r="C32381">
        <v>8.1300000000000008</v>
      </c>
      <c r="D32381">
        <v>8.09</v>
      </c>
      <c r="E32381">
        <v>8.0500000000000007</v>
      </c>
      <c r="F32381">
        <v>0</v>
      </c>
      <c r="G32381">
        <v>0</v>
      </c>
      <c r="H32381">
        <v>0</v>
      </c>
      <c r="I32381">
        <v>6.6666666666666666E-2</v>
      </c>
      <c r="J32381">
        <v>0</v>
      </c>
      <c r="K32381">
        <v>0</v>
      </c>
      <c r="L32381">
        <v>0</v>
      </c>
    </row>
    <row r="32382" spans="1:12" x14ac:dyDescent="0.25">
      <c r="A32382" s="2">
        <v>41827.083333333336</v>
      </c>
      <c r="B32382">
        <v>8.1999999999999993</v>
      </c>
      <c r="C32382">
        <v>8.16</v>
      </c>
      <c r="D32382">
        <v>8.1300000000000008</v>
      </c>
      <c r="E32382">
        <v>8.09</v>
      </c>
      <c r="F32382">
        <v>0</v>
      </c>
      <c r="G32382">
        <v>0</v>
      </c>
      <c r="H32382">
        <v>0</v>
      </c>
      <c r="I32382">
        <v>0</v>
      </c>
      <c r="J32382">
        <v>6.6666666666666666E-2</v>
      </c>
      <c r="K32382">
        <v>0</v>
      </c>
      <c r="L32382">
        <v>0</v>
      </c>
    </row>
    <row r="32383" spans="1:12" x14ac:dyDescent="0.25">
      <c r="A32383" s="2">
        <v>41827.125</v>
      </c>
      <c r="B32383">
        <v>8.2200000000000006</v>
      </c>
      <c r="C32383">
        <v>8.1999999999999993</v>
      </c>
      <c r="D32383">
        <v>8.16</v>
      </c>
      <c r="E32383">
        <v>8.1300000000000008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6.6666666666666666E-2</v>
      </c>
      <c r="L32383">
        <v>0</v>
      </c>
    </row>
    <row r="32384" spans="1:12" x14ac:dyDescent="0.25">
      <c r="A32384" s="2">
        <v>41827.166666666664</v>
      </c>
      <c r="B32384">
        <v>8.24</v>
      </c>
      <c r="C32384">
        <v>8.2200000000000006</v>
      </c>
      <c r="D32384">
        <v>8.1999999999999993</v>
      </c>
      <c r="E32384">
        <v>8.16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6.6666666666666666E-2</v>
      </c>
    </row>
    <row r="32385" spans="1:12" x14ac:dyDescent="0.25">
      <c r="A32385" s="2">
        <v>41827.208333333336</v>
      </c>
      <c r="B32385">
        <v>8.26</v>
      </c>
      <c r="C32385">
        <v>8.24</v>
      </c>
      <c r="D32385">
        <v>8.2200000000000006</v>
      </c>
      <c r="E32385">
        <v>8.1999999999999993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</row>
    <row r="32386" spans="1:12" x14ac:dyDescent="0.25">
      <c r="A32386" s="2">
        <v>41827.25</v>
      </c>
      <c r="B32386">
        <v>8.27</v>
      </c>
      <c r="C32386">
        <v>8.26</v>
      </c>
      <c r="D32386">
        <v>8.24</v>
      </c>
      <c r="E32386">
        <v>8.2200000000000006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</row>
    <row r="32387" spans="1:12" x14ac:dyDescent="0.25">
      <c r="A32387" s="2">
        <v>41827.291666666664</v>
      </c>
      <c r="B32387">
        <v>8.2799999999999994</v>
      </c>
      <c r="C32387">
        <v>8.27</v>
      </c>
      <c r="D32387">
        <v>8.26</v>
      </c>
      <c r="E32387">
        <v>8.24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</row>
    <row r="32388" spans="1:12" x14ac:dyDescent="0.25">
      <c r="A32388" s="2">
        <v>41827.333333333336</v>
      </c>
      <c r="B32388">
        <v>8.3000000000000007</v>
      </c>
      <c r="C32388">
        <v>8.2799999999999994</v>
      </c>
      <c r="D32388">
        <v>8.27</v>
      </c>
      <c r="E32388">
        <v>8.26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</row>
    <row r="32389" spans="1:12" x14ac:dyDescent="0.25">
      <c r="A32389" s="2">
        <v>41827.375</v>
      </c>
      <c r="B32389">
        <v>8.31</v>
      </c>
      <c r="C32389">
        <v>8.3000000000000007</v>
      </c>
      <c r="D32389">
        <v>8.2799999999999994</v>
      </c>
      <c r="E32389">
        <v>8.27</v>
      </c>
      <c r="F32389">
        <v>0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</row>
    <row r="32390" spans="1:12" x14ac:dyDescent="0.25">
      <c r="A32390" s="2">
        <v>41827.416666666664</v>
      </c>
      <c r="B32390">
        <v>8.32</v>
      </c>
      <c r="C32390">
        <v>8.31</v>
      </c>
      <c r="D32390">
        <v>8.3000000000000007</v>
      </c>
      <c r="E32390">
        <v>8.2799999999999994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</row>
    <row r="32391" spans="1:12" x14ac:dyDescent="0.25">
      <c r="A32391" s="2">
        <v>41827.458333333336</v>
      </c>
      <c r="B32391">
        <v>8.32</v>
      </c>
      <c r="C32391">
        <v>8.32</v>
      </c>
      <c r="D32391">
        <v>8.31</v>
      </c>
      <c r="E32391">
        <v>8.3000000000000007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>
        <v>0</v>
      </c>
    </row>
    <row r="32392" spans="1:12" x14ac:dyDescent="0.25">
      <c r="A32392" s="2">
        <v>41827.5</v>
      </c>
      <c r="B32392">
        <v>8.33</v>
      </c>
      <c r="C32392">
        <v>8.32</v>
      </c>
      <c r="D32392">
        <v>8.32</v>
      </c>
      <c r="E32392">
        <v>8.31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</row>
    <row r="32393" spans="1:12" x14ac:dyDescent="0.25">
      <c r="A32393" s="2">
        <v>41827.541666666664</v>
      </c>
      <c r="B32393">
        <v>8.32</v>
      </c>
      <c r="C32393">
        <v>8.33</v>
      </c>
      <c r="D32393">
        <v>8.32</v>
      </c>
      <c r="E32393">
        <v>8.32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</row>
    <row r="32394" spans="1:12" x14ac:dyDescent="0.25">
      <c r="A32394" s="2">
        <v>41827.583333333336</v>
      </c>
      <c r="B32394">
        <v>8.32</v>
      </c>
      <c r="C32394">
        <v>8.32</v>
      </c>
      <c r="D32394">
        <v>8.33</v>
      </c>
      <c r="E32394">
        <v>8.32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</row>
    <row r="32395" spans="1:12" x14ac:dyDescent="0.25">
      <c r="A32395" s="2">
        <v>41827.625</v>
      </c>
      <c r="B32395">
        <v>8.33</v>
      </c>
      <c r="C32395">
        <v>8.32</v>
      </c>
      <c r="D32395">
        <v>8.32</v>
      </c>
      <c r="E32395">
        <v>8.33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</row>
    <row r="32396" spans="1:12" x14ac:dyDescent="0.25">
      <c r="A32396" s="2">
        <v>41827.666666666664</v>
      </c>
      <c r="B32396">
        <v>8.31</v>
      </c>
      <c r="C32396">
        <v>8.33</v>
      </c>
      <c r="D32396">
        <v>8.32</v>
      </c>
      <c r="E32396">
        <v>8.32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</row>
    <row r="32397" spans="1:12" x14ac:dyDescent="0.25">
      <c r="A32397" s="2">
        <v>41827.708333333336</v>
      </c>
      <c r="B32397">
        <v>8.3000000000000007</v>
      </c>
      <c r="C32397">
        <v>8.31</v>
      </c>
      <c r="D32397">
        <v>8.33</v>
      </c>
      <c r="E32397">
        <v>8.32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</row>
    <row r="32398" spans="1:12" x14ac:dyDescent="0.25">
      <c r="A32398" s="2">
        <v>41827.75</v>
      </c>
      <c r="B32398">
        <v>8.3000000000000007</v>
      </c>
      <c r="C32398">
        <v>8.3000000000000007</v>
      </c>
      <c r="D32398">
        <v>8.31</v>
      </c>
      <c r="E32398">
        <v>8.33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</row>
    <row r="32399" spans="1:12" x14ac:dyDescent="0.25">
      <c r="A32399" s="2">
        <v>41827.791666666664</v>
      </c>
      <c r="B32399">
        <v>8.2899999999999991</v>
      </c>
      <c r="C32399">
        <v>8.3000000000000007</v>
      </c>
      <c r="D32399">
        <v>8.3000000000000007</v>
      </c>
      <c r="E32399">
        <v>8.31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</row>
    <row r="32400" spans="1:12" x14ac:dyDescent="0.25">
      <c r="A32400" s="2">
        <v>41827.833333333336</v>
      </c>
      <c r="B32400">
        <v>8.2799999999999994</v>
      </c>
      <c r="C32400">
        <v>8.2899999999999991</v>
      </c>
      <c r="D32400">
        <v>8.3000000000000007</v>
      </c>
      <c r="E32400">
        <v>8.3000000000000007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</row>
    <row r="32401" spans="1:12" x14ac:dyDescent="0.25">
      <c r="A32401" s="2">
        <v>41827.875</v>
      </c>
      <c r="B32401">
        <v>8.27</v>
      </c>
      <c r="C32401">
        <v>8.2799999999999994</v>
      </c>
      <c r="D32401">
        <v>8.2899999999999991</v>
      </c>
      <c r="E32401">
        <v>8.3000000000000007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</row>
    <row r="32402" spans="1:12" x14ac:dyDescent="0.25">
      <c r="A32402" s="2">
        <v>41827.916666666664</v>
      </c>
      <c r="B32402">
        <v>8.26</v>
      </c>
      <c r="C32402">
        <v>8.27</v>
      </c>
      <c r="D32402">
        <v>8.2799999999999994</v>
      </c>
      <c r="E32402">
        <v>8.2899999999999991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</row>
    <row r="32403" spans="1:12" x14ac:dyDescent="0.25">
      <c r="A32403" s="2">
        <v>41827.958333333336</v>
      </c>
      <c r="B32403">
        <v>8.25</v>
      </c>
      <c r="C32403">
        <v>8.26</v>
      </c>
      <c r="D32403">
        <v>8.27</v>
      </c>
      <c r="E32403">
        <v>8.2799999999999994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</row>
    <row r="32404" spans="1:12" x14ac:dyDescent="0.25">
      <c r="A32404" s="2">
        <v>41828</v>
      </c>
      <c r="B32404">
        <v>8.24</v>
      </c>
      <c r="C32404">
        <v>8.25</v>
      </c>
      <c r="D32404">
        <v>8.26</v>
      </c>
      <c r="E32404">
        <v>8.27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</row>
    <row r="32405" spans="1:12" x14ac:dyDescent="0.25">
      <c r="A32405" s="2">
        <v>41828.041666666664</v>
      </c>
      <c r="B32405">
        <v>8.24</v>
      </c>
      <c r="C32405">
        <v>8.24</v>
      </c>
      <c r="D32405">
        <v>8.25</v>
      </c>
      <c r="E32405">
        <v>8.26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</row>
    <row r="32406" spans="1:12" x14ac:dyDescent="0.25">
      <c r="A32406" s="2">
        <v>41828.083333333336</v>
      </c>
      <c r="B32406">
        <v>8.2200000000000006</v>
      </c>
      <c r="C32406">
        <v>8.24</v>
      </c>
      <c r="D32406">
        <v>8.24</v>
      </c>
      <c r="E32406">
        <v>8.25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</row>
    <row r="32407" spans="1:12" x14ac:dyDescent="0.25">
      <c r="A32407" s="2">
        <v>41828.125</v>
      </c>
      <c r="B32407">
        <v>8.2200000000000006</v>
      </c>
      <c r="C32407">
        <v>8.2200000000000006</v>
      </c>
      <c r="D32407">
        <v>8.24</v>
      </c>
      <c r="E32407">
        <v>8.24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</row>
    <row r="32408" spans="1:12" x14ac:dyDescent="0.25">
      <c r="A32408" s="2">
        <v>41828.166666666664</v>
      </c>
      <c r="B32408">
        <v>8.2100000000000009</v>
      </c>
      <c r="C32408">
        <v>8.2200000000000006</v>
      </c>
      <c r="D32408">
        <v>8.2200000000000006</v>
      </c>
      <c r="E32408">
        <v>8.24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</row>
    <row r="32409" spans="1:12" x14ac:dyDescent="0.25">
      <c r="A32409" s="2">
        <v>41828.208333333336</v>
      </c>
      <c r="B32409">
        <v>8.1999999999999993</v>
      </c>
      <c r="C32409">
        <v>8.2100000000000009</v>
      </c>
      <c r="D32409">
        <v>8.2200000000000006</v>
      </c>
      <c r="E32409">
        <v>8.2200000000000006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</row>
    <row r="32410" spans="1:12" x14ac:dyDescent="0.25">
      <c r="A32410" s="2">
        <v>41828.25</v>
      </c>
      <c r="B32410">
        <v>8.1999999999999993</v>
      </c>
      <c r="C32410">
        <v>8.1999999999999993</v>
      </c>
      <c r="D32410">
        <v>8.2100000000000009</v>
      </c>
      <c r="E32410">
        <v>8.2200000000000006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</row>
    <row r="32411" spans="1:12" x14ac:dyDescent="0.25">
      <c r="A32411" s="2">
        <v>41828.291666666664</v>
      </c>
      <c r="B32411">
        <v>8.1999999999999993</v>
      </c>
      <c r="C32411">
        <v>8.1999999999999993</v>
      </c>
      <c r="D32411">
        <v>8.1999999999999993</v>
      </c>
      <c r="E32411">
        <v>8.2100000000000009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</row>
    <row r="32412" spans="1:12" x14ac:dyDescent="0.25">
      <c r="A32412" s="2">
        <v>41828.333333333336</v>
      </c>
      <c r="B32412">
        <v>8.19</v>
      </c>
      <c r="C32412">
        <v>8.1999999999999993</v>
      </c>
      <c r="D32412">
        <v>8.1999999999999993</v>
      </c>
      <c r="E32412">
        <v>8.1999999999999993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</row>
    <row r="32413" spans="1:12" x14ac:dyDescent="0.25">
      <c r="A32413" s="2">
        <v>41828.375</v>
      </c>
      <c r="B32413">
        <v>8.18</v>
      </c>
      <c r="C32413">
        <v>8.19</v>
      </c>
      <c r="D32413">
        <v>8.1999999999999993</v>
      </c>
      <c r="E32413">
        <v>8.1999999999999993</v>
      </c>
      <c r="F32413">
        <v>6.6666666666666666E-2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</row>
    <row r="32414" spans="1:12" x14ac:dyDescent="0.25">
      <c r="A32414" s="2">
        <v>41828.416666666664</v>
      </c>
      <c r="B32414">
        <v>8.18</v>
      </c>
      <c r="C32414">
        <v>8.18</v>
      </c>
      <c r="D32414">
        <v>8.19</v>
      </c>
      <c r="E32414">
        <v>8.1999999999999993</v>
      </c>
      <c r="F32414">
        <v>0</v>
      </c>
      <c r="G32414">
        <v>6.6666666666666666E-2</v>
      </c>
      <c r="H32414">
        <v>0</v>
      </c>
      <c r="I32414">
        <v>0</v>
      </c>
      <c r="J32414">
        <v>0</v>
      </c>
      <c r="K32414">
        <v>0</v>
      </c>
      <c r="L32414">
        <v>0</v>
      </c>
    </row>
    <row r="32415" spans="1:12" x14ac:dyDescent="0.25">
      <c r="A32415" s="2">
        <v>41828.458333333336</v>
      </c>
      <c r="B32415">
        <v>8.18</v>
      </c>
      <c r="C32415">
        <v>8.18</v>
      </c>
      <c r="D32415">
        <v>8.18</v>
      </c>
      <c r="E32415">
        <v>8.19</v>
      </c>
      <c r="F32415">
        <v>0</v>
      </c>
      <c r="G32415">
        <v>0</v>
      </c>
      <c r="H32415">
        <v>6.6666666666666666E-2</v>
      </c>
      <c r="I32415">
        <v>0</v>
      </c>
      <c r="J32415">
        <v>0</v>
      </c>
      <c r="K32415">
        <v>0</v>
      </c>
      <c r="L32415">
        <v>0</v>
      </c>
    </row>
    <row r="32416" spans="1:12" x14ac:dyDescent="0.25">
      <c r="A32416" s="2">
        <v>41828.5</v>
      </c>
      <c r="B32416">
        <v>8.18</v>
      </c>
      <c r="C32416">
        <v>8.18</v>
      </c>
      <c r="D32416">
        <v>8.18</v>
      </c>
      <c r="E32416">
        <v>8.18</v>
      </c>
      <c r="F32416">
        <v>0</v>
      </c>
      <c r="G32416">
        <v>0</v>
      </c>
      <c r="H32416">
        <v>0</v>
      </c>
      <c r="I32416">
        <v>6.6666666666666666E-2</v>
      </c>
      <c r="J32416">
        <v>0</v>
      </c>
      <c r="K32416">
        <v>0</v>
      </c>
      <c r="L32416">
        <v>0</v>
      </c>
    </row>
    <row r="32417" spans="1:12" x14ac:dyDescent="0.25">
      <c r="A32417" s="2">
        <v>41828.541666666664</v>
      </c>
      <c r="B32417">
        <v>8.18</v>
      </c>
      <c r="C32417">
        <v>8.18</v>
      </c>
      <c r="D32417">
        <v>8.18</v>
      </c>
      <c r="E32417">
        <v>8.18</v>
      </c>
      <c r="F32417">
        <v>0</v>
      </c>
      <c r="G32417">
        <v>0</v>
      </c>
      <c r="H32417">
        <v>0</v>
      </c>
      <c r="I32417">
        <v>0</v>
      </c>
      <c r="J32417">
        <v>6.6666666666666666E-2</v>
      </c>
      <c r="K32417">
        <v>0</v>
      </c>
      <c r="L32417">
        <v>0</v>
      </c>
    </row>
    <row r="32418" spans="1:12" x14ac:dyDescent="0.25">
      <c r="A32418" s="2">
        <v>41828.583333333336</v>
      </c>
      <c r="B32418">
        <v>8.19</v>
      </c>
      <c r="C32418">
        <v>8.18</v>
      </c>
      <c r="D32418">
        <v>8.18</v>
      </c>
      <c r="E32418">
        <v>8.18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6.6666666666666666E-2</v>
      </c>
      <c r="L32418">
        <v>0</v>
      </c>
    </row>
    <row r="32419" spans="1:12" x14ac:dyDescent="0.25">
      <c r="A32419" s="2">
        <v>41828.625</v>
      </c>
      <c r="B32419">
        <v>8.19</v>
      </c>
      <c r="C32419">
        <v>8.19</v>
      </c>
      <c r="D32419">
        <v>8.18</v>
      </c>
      <c r="E32419">
        <v>8.18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6.6666666666666666E-2</v>
      </c>
    </row>
    <row r="32420" spans="1:12" x14ac:dyDescent="0.25">
      <c r="A32420" s="2">
        <v>41828.666666666664</v>
      </c>
      <c r="B32420">
        <v>8.19</v>
      </c>
      <c r="C32420">
        <v>8.19</v>
      </c>
      <c r="D32420">
        <v>8.19</v>
      </c>
      <c r="E32420">
        <v>8.18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</row>
    <row r="32421" spans="1:12" x14ac:dyDescent="0.25">
      <c r="A32421" s="2">
        <v>41828.708333333336</v>
      </c>
      <c r="B32421">
        <v>8.19</v>
      </c>
      <c r="C32421">
        <v>8.19</v>
      </c>
      <c r="D32421">
        <v>8.19</v>
      </c>
      <c r="E32421">
        <v>8.19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</row>
    <row r="32422" spans="1:12" x14ac:dyDescent="0.25">
      <c r="A32422" s="2">
        <v>42120.541666666664</v>
      </c>
      <c r="B32422">
        <v>0</v>
      </c>
      <c r="C32422">
        <v>8.19</v>
      </c>
      <c r="D32422">
        <v>8.19</v>
      </c>
      <c r="E32422">
        <v>8.19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</row>
    <row r="32423" spans="1:12" x14ac:dyDescent="0.25">
      <c r="A32423" s="2">
        <v>42120.583333333336</v>
      </c>
      <c r="B32423">
        <v>0</v>
      </c>
      <c r="C32423">
        <v>0</v>
      </c>
      <c r="D32423">
        <v>8.19</v>
      </c>
      <c r="E32423">
        <v>8.19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</row>
    <row r="32424" spans="1:12" x14ac:dyDescent="0.25">
      <c r="A32424" s="2">
        <v>42120.625</v>
      </c>
      <c r="B32424">
        <v>0</v>
      </c>
      <c r="C32424">
        <v>0</v>
      </c>
      <c r="D32424">
        <v>0</v>
      </c>
      <c r="E32424">
        <v>8.19</v>
      </c>
      <c r="F32424">
        <v>0.19999999999999998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</row>
    <row r="32425" spans="1:12" x14ac:dyDescent="0.25">
      <c r="A32425" s="2">
        <v>42120.666666666664</v>
      </c>
      <c r="B32425">
        <v>0</v>
      </c>
      <c r="C32425">
        <v>0</v>
      </c>
      <c r="D32425">
        <v>0</v>
      </c>
      <c r="E32425">
        <v>0</v>
      </c>
      <c r="F32425">
        <v>1.2</v>
      </c>
      <c r="G32425">
        <v>0.19999999999999998</v>
      </c>
      <c r="H32425">
        <v>0</v>
      </c>
      <c r="I32425">
        <v>0</v>
      </c>
      <c r="J32425">
        <v>0</v>
      </c>
      <c r="K32425">
        <v>0</v>
      </c>
      <c r="L32425">
        <v>0</v>
      </c>
    </row>
    <row r="32426" spans="1:12" x14ac:dyDescent="0.25">
      <c r="A32426" s="2">
        <v>42120.708333333336</v>
      </c>
      <c r="B32426">
        <v>0</v>
      </c>
      <c r="C32426">
        <v>0</v>
      </c>
      <c r="D32426">
        <v>0</v>
      </c>
      <c r="E32426">
        <v>0</v>
      </c>
      <c r="F32426">
        <v>0</v>
      </c>
      <c r="G32426">
        <v>1.2</v>
      </c>
      <c r="H32426">
        <v>0.19999999999999998</v>
      </c>
      <c r="I32426">
        <v>0</v>
      </c>
      <c r="J32426">
        <v>0</v>
      </c>
      <c r="K32426">
        <v>0</v>
      </c>
      <c r="L32426">
        <v>0</v>
      </c>
    </row>
    <row r="32427" spans="1:12" x14ac:dyDescent="0.25">
      <c r="A32427" s="2">
        <v>42120.75</v>
      </c>
      <c r="B32427">
        <v>0</v>
      </c>
      <c r="C32427">
        <v>0</v>
      </c>
      <c r="D32427">
        <v>0</v>
      </c>
      <c r="E32427">
        <v>0</v>
      </c>
      <c r="F32427">
        <v>0</v>
      </c>
      <c r="G32427">
        <v>0</v>
      </c>
      <c r="H32427">
        <v>1.2</v>
      </c>
      <c r="I32427">
        <v>0.19999999999999998</v>
      </c>
      <c r="J32427">
        <v>0</v>
      </c>
      <c r="K32427">
        <v>0</v>
      </c>
      <c r="L32427">
        <v>0</v>
      </c>
    </row>
    <row r="32428" spans="1:12" x14ac:dyDescent="0.25">
      <c r="A32428" s="2">
        <v>42120.791666666664</v>
      </c>
      <c r="B32428">
        <v>0</v>
      </c>
      <c r="C32428">
        <v>0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1.2</v>
      </c>
      <c r="J32428">
        <v>0.19999999999999998</v>
      </c>
      <c r="K32428">
        <v>0</v>
      </c>
      <c r="L32428">
        <v>0</v>
      </c>
    </row>
    <row r="32429" spans="1:12" x14ac:dyDescent="0.25">
      <c r="A32429" s="2">
        <v>42120.833333333336</v>
      </c>
      <c r="B32429">
        <v>0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1.2</v>
      </c>
      <c r="K32429">
        <v>0.19999999999999998</v>
      </c>
      <c r="L32429">
        <v>0</v>
      </c>
    </row>
    <row r="32430" spans="1:12" x14ac:dyDescent="0.25">
      <c r="A32430" s="2">
        <v>42120.875</v>
      </c>
      <c r="B32430">
        <v>0</v>
      </c>
      <c r="C32430">
        <v>0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1.2</v>
      </c>
      <c r="L32430">
        <v>0.19999999999999998</v>
      </c>
    </row>
    <row r="32431" spans="1:12" x14ac:dyDescent="0.25">
      <c r="A32431" s="2">
        <v>42120.916666666664</v>
      </c>
      <c r="B32431">
        <v>0</v>
      </c>
      <c r="C32431">
        <v>0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1.2</v>
      </c>
    </row>
    <row r="32432" spans="1:12" x14ac:dyDescent="0.25">
      <c r="A32432" s="2">
        <v>42120.958333333336</v>
      </c>
      <c r="B32432">
        <v>0</v>
      </c>
      <c r="C32432">
        <v>0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</row>
    <row r="32433" spans="1:12" x14ac:dyDescent="0.25">
      <c r="A32433" s="2">
        <v>42121</v>
      </c>
      <c r="B32433">
        <v>0</v>
      </c>
      <c r="C32433">
        <v>0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</row>
    <row r="32434" spans="1:12" x14ac:dyDescent="0.25">
      <c r="A32434" s="2">
        <v>42121.041666666664</v>
      </c>
      <c r="B32434">
        <v>0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</row>
    <row r="32435" spans="1:12" x14ac:dyDescent="0.25">
      <c r="A32435" s="2">
        <v>42121.083333333336</v>
      </c>
      <c r="B32435">
        <v>0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</row>
    <row r="32436" spans="1:12" x14ac:dyDescent="0.25">
      <c r="A32436" s="2">
        <v>42121.125</v>
      </c>
      <c r="B32436">
        <v>0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</row>
    <row r="32437" spans="1:12" x14ac:dyDescent="0.25">
      <c r="A32437" s="2">
        <v>42121.166666666664</v>
      </c>
      <c r="B32437">
        <v>0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</row>
    <row r="32438" spans="1:12" x14ac:dyDescent="0.25">
      <c r="A32438" s="2">
        <v>42121.208333333336</v>
      </c>
      <c r="B32438">
        <v>0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</row>
    <row r="32439" spans="1:12" x14ac:dyDescent="0.25">
      <c r="A32439" s="2">
        <v>42121.25</v>
      </c>
      <c r="B32439">
        <v>0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</row>
    <row r="32440" spans="1:12" x14ac:dyDescent="0.25">
      <c r="A32440" s="2">
        <v>42121.291666666664</v>
      </c>
      <c r="B32440">
        <v>0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</row>
    <row r="32441" spans="1:12" x14ac:dyDescent="0.25">
      <c r="A32441" s="2">
        <v>42121.333333333336</v>
      </c>
      <c r="B32441">
        <v>0</v>
      </c>
      <c r="C32441">
        <v>0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</row>
    <row r="32442" spans="1:12" x14ac:dyDescent="0.25">
      <c r="A32442" s="2">
        <v>42121.375</v>
      </c>
      <c r="B32442">
        <v>0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</row>
    <row r="32443" spans="1:12" x14ac:dyDescent="0.25">
      <c r="A32443" s="2">
        <v>42121.416666666664</v>
      </c>
      <c r="B32443">
        <v>0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</row>
    <row r="32444" spans="1:12" x14ac:dyDescent="0.25">
      <c r="A32444" s="2">
        <v>42121.458333333336</v>
      </c>
      <c r="B32444">
        <v>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</row>
    <row r="32445" spans="1:12" x14ac:dyDescent="0.25">
      <c r="A32445" s="2">
        <v>42121.5</v>
      </c>
      <c r="B32445">
        <v>0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</row>
    <row r="32446" spans="1:12" x14ac:dyDescent="0.25">
      <c r="A32446" s="2">
        <v>42121.541666666664</v>
      </c>
      <c r="B32446">
        <v>0</v>
      </c>
      <c r="C32446">
        <v>0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</row>
    <row r="32447" spans="1:12" x14ac:dyDescent="0.25">
      <c r="A32447" s="2">
        <v>42121.583333333336</v>
      </c>
      <c r="B32447">
        <v>0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</row>
    <row r="32448" spans="1:12" x14ac:dyDescent="0.25">
      <c r="A32448" s="2">
        <v>42121.625</v>
      </c>
      <c r="B32448">
        <v>0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</row>
    <row r="32449" spans="1:12" x14ac:dyDescent="0.25">
      <c r="A32449" s="2">
        <v>42121.666666666664</v>
      </c>
      <c r="B32449">
        <v>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</row>
    <row r="32450" spans="1:12" x14ac:dyDescent="0.25">
      <c r="A32450" s="2">
        <v>42121.708333333336</v>
      </c>
      <c r="B32450">
        <v>0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</row>
    <row r="32451" spans="1:12" x14ac:dyDescent="0.25">
      <c r="A32451" s="2">
        <v>42121.75</v>
      </c>
      <c r="B32451">
        <v>0</v>
      </c>
      <c r="C32451">
        <v>0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</row>
    <row r="32452" spans="1:12" x14ac:dyDescent="0.25">
      <c r="A32452" s="2">
        <v>42121.791666666664</v>
      </c>
      <c r="B32452">
        <v>0</v>
      </c>
      <c r="C32452">
        <v>0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</row>
    <row r="32453" spans="1:12" x14ac:dyDescent="0.25">
      <c r="A32453" s="2">
        <v>42121.833333333336</v>
      </c>
      <c r="B32453">
        <v>0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</row>
    <row r="32454" spans="1:12" x14ac:dyDescent="0.25">
      <c r="A32454" s="2">
        <v>42121.875</v>
      </c>
      <c r="B32454">
        <v>0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</row>
    <row r="32455" spans="1:12" x14ac:dyDescent="0.25">
      <c r="A32455" s="2">
        <v>42121.916666666664</v>
      </c>
      <c r="B32455">
        <v>0</v>
      </c>
      <c r="C32455">
        <v>0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</row>
    <row r="32456" spans="1:12" x14ac:dyDescent="0.25">
      <c r="A32456" s="2">
        <v>42121.958333333336</v>
      </c>
      <c r="B32456">
        <v>0</v>
      </c>
      <c r="C32456">
        <v>0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</row>
    <row r="32457" spans="1:12" x14ac:dyDescent="0.25">
      <c r="A32457" s="2">
        <v>42122</v>
      </c>
      <c r="B32457">
        <v>0</v>
      </c>
      <c r="C32457">
        <v>0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</row>
    <row r="32458" spans="1:12" x14ac:dyDescent="0.25">
      <c r="A32458" s="2">
        <v>42122.041666666664</v>
      </c>
      <c r="B32458">
        <v>0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</row>
    <row r="32459" spans="1:12" x14ac:dyDescent="0.25">
      <c r="A32459" s="2">
        <v>42122.083333333336</v>
      </c>
      <c r="B32459">
        <v>0</v>
      </c>
      <c r="C32459">
        <v>0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</row>
    <row r="32460" spans="1:12" x14ac:dyDescent="0.25">
      <c r="A32460" s="2">
        <v>42122.125</v>
      </c>
      <c r="B32460">
        <v>0</v>
      </c>
      <c r="C32460">
        <v>0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</row>
    <row r="32461" spans="1:12" x14ac:dyDescent="0.25">
      <c r="A32461" s="2">
        <v>42122.166666666664</v>
      </c>
      <c r="B32461">
        <v>0</v>
      </c>
      <c r="C32461">
        <v>0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</row>
    <row r="32462" spans="1:12" x14ac:dyDescent="0.25">
      <c r="A32462" s="2">
        <v>42122.208333333336</v>
      </c>
      <c r="B32462">
        <v>0</v>
      </c>
      <c r="C32462">
        <v>0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</row>
    <row r="32463" spans="1:12" x14ac:dyDescent="0.25">
      <c r="A32463" s="2">
        <v>42122.25</v>
      </c>
      <c r="B32463">
        <v>0</v>
      </c>
      <c r="C32463">
        <v>0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</row>
    <row r="32464" spans="1:12" x14ac:dyDescent="0.25">
      <c r="A32464" s="2">
        <v>42122.291666666664</v>
      </c>
      <c r="B32464">
        <v>0</v>
      </c>
      <c r="C32464">
        <v>0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</row>
    <row r="32465" spans="1:12" x14ac:dyDescent="0.25">
      <c r="A32465" s="2">
        <v>42122.333333333336</v>
      </c>
      <c r="B32465">
        <v>0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</row>
    <row r="32466" spans="1:12" x14ac:dyDescent="0.25">
      <c r="A32466" s="2">
        <v>42122.375</v>
      </c>
      <c r="B32466">
        <v>0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</row>
    <row r="32467" spans="1:12" x14ac:dyDescent="0.25">
      <c r="A32467" s="2">
        <v>42122.416666666664</v>
      </c>
      <c r="B32467">
        <v>0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</row>
    <row r="32468" spans="1:12" x14ac:dyDescent="0.25">
      <c r="A32468" s="2">
        <v>42122.458333333336</v>
      </c>
      <c r="B32468">
        <v>0</v>
      </c>
      <c r="C32468">
        <v>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</row>
    <row r="32469" spans="1:12" x14ac:dyDescent="0.25">
      <c r="A32469" s="2">
        <v>42122.5</v>
      </c>
      <c r="B32469">
        <v>0</v>
      </c>
      <c r="C32469">
        <v>0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</row>
    <row r="32470" spans="1:12" x14ac:dyDescent="0.25">
      <c r="A32470" s="2">
        <v>42122.541666666664</v>
      </c>
      <c r="B32470">
        <v>0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</row>
    <row r="32471" spans="1:12" x14ac:dyDescent="0.25">
      <c r="A32471" s="2">
        <v>42122.583333333336</v>
      </c>
      <c r="B32471">
        <v>0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</row>
    <row r="32472" spans="1:12" x14ac:dyDescent="0.25">
      <c r="A32472" s="2">
        <v>42122.625</v>
      </c>
      <c r="B32472">
        <v>0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</row>
    <row r="32473" spans="1:12" x14ac:dyDescent="0.25">
      <c r="A32473" s="2">
        <v>42122.666666666664</v>
      </c>
      <c r="B32473">
        <v>0</v>
      </c>
      <c r="C32473">
        <v>0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</row>
    <row r="32474" spans="1:12" x14ac:dyDescent="0.25">
      <c r="A32474" s="2">
        <v>42122.708333333336</v>
      </c>
      <c r="B32474">
        <v>0</v>
      </c>
      <c r="C32474">
        <v>0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</row>
    <row r="32475" spans="1:12" x14ac:dyDescent="0.25">
      <c r="A32475" s="2">
        <v>42122.75</v>
      </c>
      <c r="B32475">
        <v>0</v>
      </c>
      <c r="C32475">
        <v>0</v>
      </c>
      <c r="D32475">
        <v>0</v>
      </c>
      <c r="E32475">
        <v>0</v>
      </c>
      <c r="F32475">
        <v>0.66666666666666663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</row>
    <row r="32476" spans="1:12" x14ac:dyDescent="0.25">
      <c r="A32476" s="2">
        <v>42122.791666666664</v>
      </c>
      <c r="B32476">
        <v>0</v>
      </c>
      <c r="C32476">
        <v>0</v>
      </c>
      <c r="D32476">
        <v>0</v>
      </c>
      <c r="E32476">
        <v>0</v>
      </c>
      <c r="F32476">
        <v>0.66666666666666663</v>
      </c>
      <c r="G32476">
        <v>0.66666666666666663</v>
      </c>
      <c r="H32476">
        <v>0</v>
      </c>
      <c r="I32476">
        <v>0</v>
      </c>
      <c r="J32476">
        <v>0</v>
      </c>
      <c r="K32476">
        <v>0</v>
      </c>
      <c r="L32476">
        <v>0</v>
      </c>
    </row>
    <row r="32477" spans="1:12" x14ac:dyDescent="0.25">
      <c r="A32477" s="2">
        <v>42122.833333333336</v>
      </c>
      <c r="B32477">
        <v>0</v>
      </c>
      <c r="C32477">
        <v>0</v>
      </c>
      <c r="D32477">
        <v>0</v>
      </c>
      <c r="E32477">
        <v>0</v>
      </c>
      <c r="F32477">
        <v>0.66666666666666663</v>
      </c>
      <c r="G32477">
        <v>0.66666666666666663</v>
      </c>
      <c r="H32477">
        <v>0.66666666666666663</v>
      </c>
      <c r="I32477">
        <v>0</v>
      </c>
      <c r="J32477">
        <v>0</v>
      </c>
      <c r="K32477">
        <v>0</v>
      </c>
      <c r="L32477">
        <v>0</v>
      </c>
    </row>
    <row r="32478" spans="1:12" x14ac:dyDescent="0.25">
      <c r="A32478" s="2">
        <v>42122.875</v>
      </c>
      <c r="B32478">
        <v>0</v>
      </c>
      <c r="C32478">
        <v>0</v>
      </c>
      <c r="D32478">
        <v>0</v>
      </c>
      <c r="E32478">
        <v>0</v>
      </c>
      <c r="F32478">
        <v>0.66666666666666663</v>
      </c>
      <c r="G32478">
        <v>0.66666666666666663</v>
      </c>
      <c r="H32478">
        <v>0.66666666666666663</v>
      </c>
      <c r="I32478">
        <v>0.66666666666666663</v>
      </c>
      <c r="J32478">
        <v>0</v>
      </c>
      <c r="K32478">
        <v>0</v>
      </c>
      <c r="L32478">
        <v>0</v>
      </c>
    </row>
    <row r="32479" spans="1:12" x14ac:dyDescent="0.25">
      <c r="A32479" s="2">
        <v>42122.916666666664</v>
      </c>
      <c r="B32479">
        <v>0</v>
      </c>
      <c r="C32479">
        <v>0</v>
      </c>
      <c r="D32479">
        <v>0</v>
      </c>
      <c r="E32479">
        <v>0</v>
      </c>
      <c r="F32479">
        <v>0.66666666666666663</v>
      </c>
      <c r="G32479">
        <v>0.66666666666666663</v>
      </c>
      <c r="H32479">
        <v>0.66666666666666663</v>
      </c>
      <c r="I32479">
        <v>0.66666666666666663</v>
      </c>
      <c r="J32479">
        <v>0.66666666666666663</v>
      </c>
      <c r="K32479">
        <v>0</v>
      </c>
      <c r="L32479">
        <v>0</v>
      </c>
    </row>
    <row r="32480" spans="1:12" x14ac:dyDescent="0.25">
      <c r="A32480" s="2">
        <v>42122.958333333336</v>
      </c>
      <c r="B32480">
        <v>0</v>
      </c>
      <c r="C32480">
        <v>0</v>
      </c>
      <c r="D32480">
        <v>0</v>
      </c>
      <c r="E32480">
        <v>0</v>
      </c>
      <c r="F32480">
        <v>0.66666666666666663</v>
      </c>
      <c r="G32480">
        <v>0.66666666666666663</v>
      </c>
      <c r="H32480">
        <v>0.66666666666666663</v>
      </c>
      <c r="I32480">
        <v>0.66666666666666663</v>
      </c>
      <c r="J32480">
        <v>0.66666666666666663</v>
      </c>
      <c r="K32480">
        <v>0.66666666666666663</v>
      </c>
      <c r="L32480">
        <v>0</v>
      </c>
    </row>
    <row r="32481" spans="1:12" x14ac:dyDescent="0.25">
      <c r="A32481" s="2">
        <v>42123</v>
      </c>
      <c r="B32481">
        <v>0</v>
      </c>
      <c r="C32481">
        <v>0</v>
      </c>
      <c r="D32481">
        <v>0</v>
      </c>
      <c r="E32481">
        <v>0</v>
      </c>
      <c r="F32481">
        <v>0</v>
      </c>
      <c r="G32481">
        <v>0.66666666666666663</v>
      </c>
      <c r="H32481">
        <v>0.66666666666666663</v>
      </c>
      <c r="I32481">
        <v>0.66666666666666663</v>
      </c>
      <c r="J32481">
        <v>0.66666666666666663</v>
      </c>
      <c r="K32481">
        <v>0.66666666666666663</v>
      </c>
      <c r="L32481">
        <v>0.66666666666666663</v>
      </c>
    </row>
    <row r="32482" spans="1:12" x14ac:dyDescent="0.25">
      <c r="A32482" s="2">
        <v>42123.041666666664</v>
      </c>
      <c r="B32482">
        <v>0</v>
      </c>
      <c r="C32482">
        <v>0</v>
      </c>
      <c r="D32482">
        <v>0</v>
      </c>
      <c r="E32482">
        <v>0</v>
      </c>
      <c r="F32482">
        <v>0</v>
      </c>
      <c r="G32482">
        <v>0</v>
      </c>
      <c r="H32482">
        <v>0.66666666666666663</v>
      </c>
      <c r="I32482">
        <v>0.66666666666666663</v>
      </c>
      <c r="J32482">
        <v>0.66666666666666663</v>
      </c>
      <c r="K32482">
        <v>0.66666666666666663</v>
      </c>
      <c r="L32482">
        <v>0.66666666666666663</v>
      </c>
    </row>
    <row r="32483" spans="1:12" x14ac:dyDescent="0.25">
      <c r="A32483" s="2">
        <v>42123.083333333336</v>
      </c>
      <c r="B32483">
        <v>0</v>
      </c>
      <c r="C32483">
        <v>0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.66666666666666663</v>
      </c>
      <c r="J32483">
        <v>0.66666666666666663</v>
      </c>
      <c r="K32483">
        <v>0.66666666666666663</v>
      </c>
      <c r="L32483">
        <v>0.66666666666666663</v>
      </c>
    </row>
    <row r="32484" spans="1:12" x14ac:dyDescent="0.25">
      <c r="A32484" s="2">
        <v>42123.125</v>
      </c>
      <c r="B32484">
        <v>0</v>
      </c>
      <c r="C32484">
        <v>0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0</v>
      </c>
      <c r="J32484">
        <v>0.66666666666666663</v>
      </c>
      <c r="K32484">
        <v>0.66666666666666663</v>
      </c>
      <c r="L32484">
        <v>0.66666666666666663</v>
      </c>
    </row>
    <row r="32485" spans="1:12" x14ac:dyDescent="0.25">
      <c r="A32485" s="2">
        <v>42123.166666666664</v>
      </c>
      <c r="B32485">
        <v>0</v>
      </c>
      <c r="C32485">
        <v>0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.66666666666666663</v>
      </c>
      <c r="L32485">
        <v>0.66666666666666663</v>
      </c>
    </row>
    <row r="32486" spans="1:12" x14ac:dyDescent="0.25">
      <c r="A32486" s="2">
        <v>42123.208333333336</v>
      </c>
      <c r="B32486">
        <v>0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.66666666666666663</v>
      </c>
    </row>
    <row r="32487" spans="1:12" x14ac:dyDescent="0.25">
      <c r="A32487" s="2">
        <v>42123.25</v>
      </c>
      <c r="B32487">
        <v>0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</row>
    <row r="32488" spans="1:12" x14ac:dyDescent="0.25">
      <c r="A32488" s="2">
        <v>42123.291666666664</v>
      </c>
      <c r="B32488">
        <v>0</v>
      </c>
      <c r="C32488">
        <v>0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</row>
    <row r="32489" spans="1:12" x14ac:dyDescent="0.25">
      <c r="A32489" s="2">
        <v>42123.333333333336</v>
      </c>
      <c r="B32489">
        <v>0</v>
      </c>
      <c r="C32489">
        <v>0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</row>
    <row r="32490" spans="1:12" x14ac:dyDescent="0.25">
      <c r="A32490" s="2">
        <v>42123.375</v>
      </c>
      <c r="B32490">
        <v>0</v>
      </c>
      <c r="C32490">
        <v>0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</row>
    <row r="32491" spans="1:12" x14ac:dyDescent="0.25">
      <c r="A32491" s="2">
        <v>42123.416666666664</v>
      </c>
      <c r="B32491">
        <v>0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</row>
    <row r="32492" spans="1:12" x14ac:dyDescent="0.25">
      <c r="A32492" s="2">
        <v>42123.458333333336</v>
      </c>
      <c r="B32492">
        <v>0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</row>
    <row r="32493" spans="1:12" x14ac:dyDescent="0.25">
      <c r="A32493" s="2">
        <v>42123.5</v>
      </c>
      <c r="B32493">
        <v>0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</row>
    <row r="32494" spans="1:12" x14ac:dyDescent="0.25">
      <c r="A32494" s="2">
        <v>42123.541666666664</v>
      </c>
      <c r="B32494">
        <v>0</v>
      </c>
      <c r="C32494">
        <v>0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</row>
    <row r="32495" spans="1:12" x14ac:dyDescent="0.25">
      <c r="A32495" s="2">
        <v>42123.583333333336</v>
      </c>
      <c r="B32495">
        <v>0</v>
      </c>
      <c r="C32495">
        <v>0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</row>
    <row r="32496" spans="1:12" x14ac:dyDescent="0.25">
      <c r="A32496" s="2">
        <v>42123.625</v>
      </c>
      <c r="B32496">
        <v>0</v>
      </c>
      <c r="C32496">
        <v>0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</row>
    <row r="32497" spans="1:12" x14ac:dyDescent="0.25">
      <c r="A32497" s="2">
        <v>42123.666666666664</v>
      </c>
      <c r="B32497">
        <v>0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</row>
    <row r="32498" spans="1:12" x14ac:dyDescent="0.25">
      <c r="A32498" s="2">
        <v>42123.708333333336</v>
      </c>
      <c r="B32498">
        <v>0</v>
      </c>
      <c r="C32498">
        <v>0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</row>
    <row r="32499" spans="1:12" x14ac:dyDescent="0.25">
      <c r="A32499" s="2">
        <v>42123.75</v>
      </c>
      <c r="B32499">
        <v>0</v>
      </c>
      <c r="C32499">
        <v>0</v>
      </c>
      <c r="D32499">
        <v>0</v>
      </c>
      <c r="E32499">
        <v>0</v>
      </c>
      <c r="F32499">
        <v>0.53333333333333333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</row>
    <row r="32500" spans="1:12" x14ac:dyDescent="0.25">
      <c r="A32500" s="2">
        <v>42123.791666666664</v>
      </c>
      <c r="B32500">
        <v>0</v>
      </c>
      <c r="C32500">
        <v>0</v>
      </c>
      <c r="D32500">
        <v>0</v>
      </c>
      <c r="E32500">
        <v>0</v>
      </c>
      <c r="F32500">
        <v>0.80000000000000016</v>
      </c>
      <c r="G32500">
        <v>0.53333333333333333</v>
      </c>
      <c r="H32500">
        <v>0</v>
      </c>
      <c r="I32500">
        <v>0</v>
      </c>
      <c r="J32500">
        <v>0</v>
      </c>
      <c r="K32500">
        <v>0</v>
      </c>
      <c r="L32500">
        <v>0</v>
      </c>
    </row>
    <row r="32501" spans="1:12" x14ac:dyDescent="0.25">
      <c r="A32501" s="2">
        <v>42123.833333333336</v>
      </c>
      <c r="B32501">
        <v>0</v>
      </c>
      <c r="C32501">
        <v>0</v>
      </c>
      <c r="D32501">
        <v>0</v>
      </c>
      <c r="E32501">
        <v>0</v>
      </c>
      <c r="F32501">
        <v>0.66666666666666663</v>
      </c>
      <c r="G32501">
        <v>0.80000000000000016</v>
      </c>
      <c r="H32501">
        <v>0.53333333333333333</v>
      </c>
      <c r="I32501">
        <v>0</v>
      </c>
      <c r="J32501">
        <v>0</v>
      </c>
      <c r="K32501">
        <v>0</v>
      </c>
      <c r="L32501">
        <v>0</v>
      </c>
    </row>
    <row r="32502" spans="1:12" x14ac:dyDescent="0.25">
      <c r="A32502" s="2">
        <v>42123.875</v>
      </c>
      <c r="B32502">
        <v>0</v>
      </c>
      <c r="C32502">
        <v>0</v>
      </c>
      <c r="D32502">
        <v>0</v>
      </c>
      <c r="E32502">
        <v>0</v>
      </c>
      <c r="F32502">
        <v>1.1333333333333333</v>
      </c>
      <c r="G32502">
        <v>0.66666666666666663</v>
      </c>
      <c r="H32502">
        <v>0.80000000000000016</v>
      </c>
      <c r="I32502">
        <v>0.53333333333333333</v>
      </c>
      <c r="J32502">
        <v>0</v>
      </c>
      <c r="K32502">
        <v>0</v>
      </c>
      <c r="L32502">
        <v>0</v>
      </c>
    </row>
    <row r="32503" spans="1:12" x14ac:dyDescent="0.25">
      <c r="A32503" s="2">
        <v>42123.916666666664</v>
      </c>
      <c r="B32503">
        <v>0</v>
      </c>
      <c r="C32503">
        <v>0</v>
      </c>
      <c r="D32503">
        <v>0</v>
      </c>
      <c r="E32503">
        <v>0</v>
      </c>
      <c r="F32503">
        <v>1.2666666666666666</v>
      </c>
      <c r="G32503">
        <v>1.1333333333333333</v>
      </c>
      <c r="H32503">
        <v>0.66666666666666663</v>
      </c>
      <c r="I32503">
        <v>0.80000000000000016</v>
      </c>
      <c r="J32503">
        <v>0.53333333333333333</v>
      </c>
      <c r="K32503">
        <v>0</v>
      </c>
      <c r="L32503">
        <v>0</v>
      </c>
    </row>
    <row r="32504" spans="1:12" x14ac:dyDescent="0.25">
      <c r="A32504" s="2">
        <v>42123.958333333336</v>
      </c>
      <c r="B32504">
        <v>0</v>
      </c>
      <c r="C32504">
        <v>0</v>
      </c>
      <c r="D32504">
        <v>0</v>
      </c>
      <c r="E32504">
        <v>0</v>
      </c>
      <c r="F32504">
        <v>1.2</v>
      </c>
      <c r="G32504">
        <v>1.2666666666666666</v>
      </c>
      <c r="H32504">
        <v>1.1333333333333333</v>
      </c>
      <c r="I32504">
        <v>0.66666666666666663</v>
      </c>
      <c r="J32504">
        <v>0.80000000000000016</v>
      </c>
      <c r="K32504">
        <v>0.53333333333333333</v>
      </c>
      <c r="L32504">
        <v>0</v>
      </c>
    </row>
    <row r="32505" spans="1:12" x14ac:dyDescent="0.25">
      <c r="A32505" s="2">
        <v>42124</v>
      </c>
      <c r="B32505">
        <v>0</v>
      </c>
      <c r="C32505">
        <v>0</v>
      </c>
      <c r="D32505">
        <v>0</v>
      </c>
      <c r="E32505">
        <v>0</v>
      </c>
      <c r="F32505">
        <v>0.20000000000000004</v>
      </c>
      <c r="G32505">
        <v>1.2</v>
      </c>
      <c r="H32505">
        <v>1.2666666666666666</v>
      </c>
      <c r="I32505">
        <v>1.1333333333333333</v>
      </c>
      <c r="J32505">
        <v>0.66666666666666663</v>
      </c>
      <c r="K32505">
        <v>0.80000000000000016</v>
      </c>
      <c r="L32505">
        <v>0.53333333333333333</v>
      </c>
    </row>
    <row r="32506" spans="1:12" x14ac:dyDescent="0.25">
      <c r="A32506" s="2">
        <v>42124.041666666664</v>
      </c>
      <c r="B32506">
        <v>0</v>
      </c>
      <c r="C32506">
        <v>0</v>
      </c>
      <c r="D32506">
        <v>0</v>
      </c>
      <c r="E32506">
        <v>0</v>
      </c>
      <c r="F32506">
        <v>0.13333333333333333</v>
      </c>
      <c r="G32506">
        <v>0.20000000000000004</v>
      </c>
      <c r="H32506">
        <v>1.2</v>
      </c>
      <c r="I32506">
        <v>1.2666666666666666</v>
      </c>
      <c r="J32506">
        <v>1.1333333333333333</v>
      </c>
      <c r="K32506">
        <v>0.66666666666666663</v>
      </c>
      <c r="L32506">
        <v>0.80000000000000016</v>
      </c>
    </row>
    <row r="32507" spans="1:12" x14ac:dyDescent="0.25">
      <c r="A32507" s="2">
        <v>42124.083333333336</v>
      </c>
      <c r="B32507">
        <v>0</v>
      </c>
      <c r="C32507">
        <v>0</v>
      </c>
      <c r="D32507">
        <v>0</v>
      </c>
      <c r="E32507">
        <v>0</v>
      </c>
      <c r="F32507">
        <v>6.6666666666666666E-2</v>
      </c>
      <c r="G32507">
        <v>0.13333333333333333</v>
      </c>
      <c r="H32507">
        <v>0.20000000000000004</v>
      </c>
      <c r="I32507">
        <v>1.2</v>
      </c>
      <c r="J32507">
        <v>1.2666666666666666</v>
      </c>
      <c r="K32507">
        <v>1.1333333333333333</v>
      </c>
      <c r="L32507">
        <v>0.66666666666666663</v>
      </c>
    </row>
    <row r="32508" spans="1:12" x14ac:dyDescent="0.25">
      <c r="A32508" s="2">
        <v>42124.125</v>
      </c>
      <c r="B32508">
        <v>0</v>
      </c>
      <c r="C32508">
        <v>0</v>
      </c>
      <c r="D32508">
        <v>0</v>
      </c>
      <c r="E32508">
        <v>0</v>
      </c>
      <c r="F32508">
        <v>6.6666666666666666E-2</v>
      </c>
      <c r="G32508">
        <v>6.6666666666666666E-2</v>
      </c>
      <c r="H32508">
        <v>0.13333333333333333</v>
      </c>
      <c r="I32508">
        <v>0.20000000000000004</v>
      </c>
      <c r="J32508">
        <v>1.2</v>
      </c>
      <c r="K32508">
        <v>1.2666666666666666</v>
      </c>
      <c r="L32508">
        <v>1.1333333333333333</v>
      </c>
    </row>
    <row r="32509" spans="1:12" x14ac:dyDescent="0.25">
      <c r="A32509" s="2">
        <v>42124.166666666664</v>
      </c>
      <c r="B32509">
        <v>0</v>
      </c>
      <c r="C32509">
        <v>0</v>
      </c>
      <c r="D32509">
        <v>0</v>
      </c>
      <c r="E32509">
        <v>0</v>
      </c>
      <c r="F32509">
        <v>6.6666666666666666E-2</v>
      </c>
      <c r="G32509">
        <v>6.6666666666666666E-2</v>
      </c>
      <c r="H32509">
        <v>6.6666666666666666E-2</v>
      </c>
      <c r="I32509">
        <v>0.13333333333333333</v>
      </c>
      <c r="J32509">
        <v>0.20000000000000004</v>
      </c>
      <c r="K32509">
        <v>1.2</v>
      </c>
      <c r="L32509">
        <v>1.2666666666666666</v>
      </c>
    </row>
    <row r="32510" spans="1:12" x14ac:dyDescent="0.25">
      <c r="A32510" s="2">
        <v>42124.208333333336</v>
      </c>
      <c r="B32510">
        <v>0</v>
      </c>
      <c r="C32510">
        <v>0</v>
      </c>
      <c r="D32510">
        <v>0</v>
      </c>
      <c r="E32510">
        <v>0</v>
      </c>
      <c r="F32510">
        <v>0.13333333333333333</v>
      </c>
      <c r="G32510">
        <v>6.6666666666666666E-2</v>
      </c>
      <c r="H32510">
        <v>6.6666666666666666E-2</v>
      </c>
      <c r="I32510">
        <v>6.6666666666666666E-2</v>
      </c>
      <c r="J32510">
        <v>0.13333333333333333</v>
      </c>
      <c r="K32510">
        <v>0.20000000000000004</v>
      </c>
      <c r="L32510">
        <v>1.2</v>
      </c>
    </row>
    <row r="32511" spans="1:12" x14ac:dyDescent="0.25">
      <c r="A32511" s="2">
        <v>42124.25</v>
      </c>
      <c r="B32511">
        <v>0</v>
      </c>
      <c r="C32511">
        <v>0</v>
      </c>
      <c r="D32511">
        <v>0</v>
      </c>
      <c r="E32511">
        <v>0</v>
      </c>
      <c r="F32511">
        <v>0.13333333333333333</v>
      </c>
      <c r="G32511">
        <v>0.13333333333333333</v>
      </c>
      <c r="H32511">
        <v>6.6666666666666666E-2</v>
      </c>
      <c r="I32511">
        <v>6.6666666666666666E-2</v>
      </c>
      <c r="J32511">
        <v>6.6666666666666666E-2</v>
      </c>
      <c r="K32511">
        <v>0.13333333333333333</v>
      </c>
      <c r="L32511">
        <v>0.20000000000000004</v>
      </c>
    </row>
    <row r="32512" spans="1:12" x14ac:dyDescent="0.25">
      <c r="A32512" s="2">
        <v>42124.291666666664</v>
      </c>
      <c r="B32512">
        <v>0</v>
      </c>
      <c r="C32512">
        <v>0</v>
      </c>
      <c r="D32512">
        <v>0</v>
      </c>
      <c r="E32512">
        <v>0</v>
      </c>
      <c r="F32512">
        <v>6.6666666666666666E-2</v>
      </c>
      <c r="G32512">
        <v>0.13333333333333333</v>
      </c>
      <c r="H32512">
        <v>0.13333333333333333</v>
      </c>
      <c r="I32512">
        <v>6.6666666666666666E-2</v>
      </c>
      <c r="J32512">
        <v>6.6666666666666666E-2</v>
      </c>
      <c r="K32512">
        <v>6.6666666666666666E-2</v>
      </c>
      <c r="L32512">
        <v>0.13333333333333333</v>
      </c>
    </row>
    <row r="32513" spans="1:12" x14ac:dyDescent="0.25">
      <c r="A32513" s="2">
        <v>42124.333333333336</v>
      </c>
      <c r="B32513">
        <v>0</v>
      </c>
      <c r="C32513">
        <v>0</v>
      </c>
      <c r="D32513">
        <v>0</v>
      </c>
      <c r="E32513">
        <v>0</v>
      </c>
      <c r="F32513">
        <v>6.6666666666666666E-2</v>
      </c>
      <c r="G32513">
        <v>6.6666666666666666E-2</v>
      </c>
      <c r="H32513">
        <v>0.13333333333333333</v>
      </c>
      <c r="I32513">
        <v>0.13333333333333333</v>
      </c>
      <c r="J32513">
        <v>6.6666666666666666E-2</v>
      </c>
      <c r="K32513">
        <v>6.6666666666666666E-2</v>
      </c>
      <c r="L32513">
        <v>6.6666666666666666E-2</v>
      </c>
    </row>
    <row r="32514" spans="1:12" x14ac:dyDescent="0.25">
      <c r="A32514" s="2">
        <v>42124.375</v>
      </c>
      <c r="B32514">
        <v>0</v>
      </c>
      <c r="C32514">
        <v>0</v>
      </c>
      <c r="D32514">
        <v>0</v>
      </c>
      <c r="E32514">
        <v>0</v>
      </c>
      <c r="F32514">
        <v>6.6666666666666666E-2</v>
      </c>
      <c r="G32514">
        <v>6.6666666666666666E-2</v>
      </c>
      <c r="H32514">
        <v>6.6666666666666666E-2</v>
      </c>
      <c r="I32514">
        <v>0.13333333333333333</v>
      </c>
      <c r="J32514">
        <v>0.13333333333333333</v>
      </c>
      <c r="K32514">
        <v>6.6666666666666666E-2</v>
      </c>
      <c r="L32514">
        <v>6.6666666666666666E-2</v>
      </c>
    </row>
    <row r="32515" spans="1:12" x14ac:dyDescent="0.25">
      <c r="A32515" s="2">
        <v>42124.416666666664</v>
      </c>
      <c r="B32515">
        <v>0</v>
      </c>
      <c r="C32515">
        <v>0</v>
      </c>
      <c r="D32515">
        <v>0</v>
      </c>
      <c r="E32515">
        <v>0</v>
      </c>
      <c r="F32515">
        <v>6.6666666666666666E-2</v>
      </c>
      <c r="G32515">
        <v>6.6666666666666666E-2</v>
      </c>
      <c r="H32515">
        <v>6.6666666666666666E-2</v>
      </c>
      <c r="I32515">
        <v>6.6666666666666666E-2</v>
      </c>
      <c r="J32515">
        <v>0.13333333333333333</v>
      </c>
      <c r="K32515">
        <v>0.13333333333333333</v>
      </c>
      <c r="L32515">
        <v>6.6666666666666666E-2</v>
      </c>
    </row>
    <row r="32516" spans="1:12" x14ac:dyDescent="0.25">
      <c r="A32516" s="2">
        <v>42124.458333333336</v>
      </c>
      <c r="B32516">
        <v>0</v>
      </c>
      <c r="C32516">
        <v>0</v>
      </c>
      <c r="D32516">
        <v>0</v>
      </c>
      <c r="E32516">
        <v>0</v>
      </c>
      <c r="F32516">
        <v>0.13333333333333333</v>
      </c>
      <c r="G32516">
        <v>6.6666666666666666E-2</v>
      </c>
      <c r="H32516">
        <v>6.6666666666666666E-2</v>
      </c>
      <c r="I32516">
        <v>6.6666666666666666E-2</v>
      </c>
      <c r="J32516">
        <v>6.6666666666666666E-2</v>
      </c>
      <c r="K32516">
        <v>0.13333333333333333</v>
      </c>
      <c r="L32516">
        <v>0.13333333333333333</v>
      </c>
    </row>
    <row r="32517" spans="1:12" x14ac:dyDescent="0.25">
      <c r="A32517" s="2">
        <v>42124.5</v>
      </c>
      <c r="B32517">
        <v>0</v>
      </c>
      <c r="C32517">
        <v>0</v>
      </c>
      <c r="D32517">
        <v>0</v>
      </c>
      <c r="E32517">
        <v>0</v>
      </c>
      <c r="F32517">
        <v>0.13333333333333333</v>
      </c>
      <c r="G32517">
        <v>0.13333333333333333</v>
      </c>
      <c r="H32517">
        <v>6.6666666666666666E-2</v>
      </c>
      <c r="I32517">
        <v>6.6666666666666666E-2</v>
      </c>
      <c r="J32517">
        <v>6.6666666666666666E-2</v>
      </c>
      <c r="K32517">
        <v>6.6666666666666666E-2</v>
      </c>
      <c r="L32517">
        <v>0.13333333333333333</v>
      </c>
    </row>
    <row r="32518" spans="1:12" x14ac:dyDescent="0.25">
      <c r="A32518" s="2">
        <v>42124.541666666664</v>
      </c>
      <c r="B32518">
        <v>0</v>
      </c>
      <c r="C32518">
        <v>0</v>
      </c>
      <c r="D32518">
        <v>0</v>
      </c>
      <c r="E32518">
        <v>0</v>
      </c>
      <c r="F32518">
        <v>0</v>
      </c>
      <c r="G32518">
        <v>0.13333333333333333</v>
      </c>
      <c r="H32518">
        <v>0.13333333333333333</v>
      </c>
      <c r="I32518">
        <v>6.6666666666666666E-2</v>
      </c>
      <c r="J32518">
        <v>6.6666666666666666E-2</v>
      </c>
      <c r="K32518">
        <v>6.6666666666666666E-2</v>
      </c>
      <c r="L32518">
        <v>6.6666666666666666E-2</v>
      </c>
    </row>
    <row r="32519" spans="1:12" x14ac:dyDescent="0.25">
      <c r="A32519" s="2">
        <v>42124.583333333336</v>
      </c>
      <c r="B32519">
        <v>0</v>
      </c>
      <c r="C32519">
        <v>0</v>
      </c>
      <c r="D32519">
        <v>0</v>
      </c>
      <c r="E32519">
        <v>0</v>
      </c>
      <c r="F32519">
        <v>0</v>
      </c>
      <c r="G32519">
        <v>0</v>
      </c>
      <c r="H32519">
        <v>0.13333333333333333</v>
      </c>
      <c r="I32519">
        <v>0.13333333333333333</v>
      </c>
      <c r="J32519">
        <v>6.6666666666666666E-2</v>
      </c>
      <c r="K32519">
        <v>6.6666666666666666E-2</v>
      </c>
      <c r="L32519">
        <v>6.6666666666666666E-2</v>
      </c>
    </row>
    <row r="32520" spans="1:12" x14ac:dyDescent="0.25">
      <c r="A32520" s="2">
        <v>42124.625</v>
      </c>
      <c r="B32520">
        <v>0</v>
      </c>
      <c r="C32520">
        <v>0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.13333333333333333</v>
      </c>
      <c r="J32520">
        <v>0.13333333333333333</v>
      </c>
      <c r="K32520">
        <v>6.6666666666666666E-2</v>
      </c>
      <c r="L32520">
        <v>6.6666666666666666E-2</v>
      </c>
    </row>
    <row r="32521" spans="1:12" x14ac:dyDescent="0.25">
      <c r="A32521" s="2">
        <v>42124.666666666664</v>
      </c>
      <c r="B32521">
        <v>0</v>
      </c>
      <c r="C32521">
        <v>0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.13333333333333333</v>
      </c>
      <c r="K32521">
        <v>0.13333333333333333</v>
      </c>
      <c r="L32521">
        <v>6.6666666666666666E-2</v>
      </c>
    </row>
    <row r="32522" spans="1:12" x14ac:dyDescent="0.25">
      <c r="A32522" s="2">
        <v>42124.708333333336</v>
      </c>
      <c r="B32522">
        <v>0</v>
      </c>
      <c r="C32522">
        <v>0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.13333333333333333</v>
      </c>
      <c r="L32522">
        <v>0.13333333333333333</v>
      </c>
    </row>
    <row r="32523" spans="1:12" x14ac:dyDescent="0.25">
      <c r="A32523" s="2">
        <v>42124.75</v>
      </c>
      <c r="B32523">
        <v>0</v>
      </c>
      <c r="C32523">
        <v>0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.13333333333333333</v>
      </c>
    </row>
    <row r="32524" spans="1:12" x14ac:dyDescent="0.25">
      <c r="A32524" s="2">
        <v>42124.791666666664</v>
      </c>
      <c r="B32524">
        <v>0</v>
      </c>
      <c r="C32524">
        <v>0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</row>
    <row r="32525" spans="1:12" x14ac:dyDescent="0.25">
      <c r="A32525" s="2">
        <v>42124.833333333336</v>
      </c>
      <c r="B32525">
        <v>0</v>
      </c>
      <c r="C32525">
        <v>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</row>
    <row r="32526" spans="1:12" x14ac:dyDescent="0.25">
      <c r="A32526" s="2">
        <v>42124.875</v>
      </c>
      <c r="B32526">
        <v>0</v>
      </c>
      <c r="C32526">
        <v>0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</row>
    <row r="32527" spans="1:12" x14ac:dyDescent="0.25">
      <c r="A32527" s="2">
        <v>42124.916666666664</v>
      </c>
      <c r="B32527">
        <v>0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</row>
    <row r="32528" spans="1:12" x14ac:dyDescent="0.25">
      <c r="A32528" s="2">
        <v>42124.958333333336</v>
      </c>
      <c r="B32528">
        <v>0</v>
      </c>
      <c r="C32528">
        <v>0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</row>
    <row r="32529" spans="1:12" x14ac:dyDescent="0.25">
      <c r="A32529" s="2">
        <v>42125</v>
      </c>
      <c r="B32529">
        <v>0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</row>
    <row r="32530" spans="1:12" x14ac:dyDescent="0.25">
      <c r="A32530" s="2">
        <v>42125.041666666664</v>
      </c>
      <c r="B32530">
        <v>0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</row>
    <row r="32531" spans="1:12" x14ac:dyDescent="0.25">
      <c r="A32531" s="2">
        <v>42125.083333333336</v>
      </c>
      <c r="B32531">
        <v>0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</row>
    <row r="32532" spans="1:12" x14ac:dyDescent="0.25">
      <c r="A32532" s="2">
        <v>42125.125</v>
      </c>
      <c r="B32532">
        <v>0</v>
      </c>
      <c r="C32532">
        <v>0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</row>
    <row r="32533" spans="1:12" x14ac:dyDescent="0.25">
      <c r="A32533" s="2">
        <v>42125.166666666664</v>
      </c>
      <c r="B32533">
        <v>0</v>
      </c>
      <c r="C32533">
        <v>0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</row>
    <row r="32534" spans="1:12" x14ac:dyDescent="0.25">
      <c r="A32534" s="2">
        <v>42125.208333333336</v>
      </c>
      <c r="B32534">
        <v>0</v>
      </c>
      <c r="C32534">
        <v>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</row>
    <row r="32535" spans="1:12" x14ac:dyDescent="0.25">
      <c r="A32535" s="2">
        <v>42125.25</v>
      </c>
      <c r="B32535">
        <v>0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</row>
    <row r="32536" spans="1:12" x14ac:dyDescent="0.25">
      <c r="A32536" s="2">
        <v>42125.291666666664</v>
      </c>
      <c r="B32536">
        <v>0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</row>
    <row r="32537" spans="1:12" x14ac:dyDescent="0.25">
      <c r="A32537" s="2">
        <v>42125.333333333336</v>
      </c>
      <c r="B32537">
        <v>0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</row>
    <row r="32538" spans="1:12" x14ac:dyDescent="0.25">
      <c r="A32538" s="2">
        <v>42125.375</v>
      </c>
      <c r="B32538">
        <v>0</v>
      </c>
      <c r="C32538">
        <v>0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</row>
    <row r="32539" spans="1:12" x14ac:dyDescent="0.25">
      <c r="A32539" s="2">
        <v>42125.416666666664</v>
      </c>
      <c r="B32539">
        <v>0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</row>
    <row r="32540" spans="1:12" x14ac:dyDescent="0.25">
      <c r="A32540" s="2">
        <v>42125.458333333336</v>
      </c>
      <c r="B32540">
        <v>0</v>
      </c>
      <c r="C32540">
        <v>0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</row>
    <row r="32541" spans="1:12" x14ac:dyDescent="0.25">
      <c r="A32541" s="2">
        <v>42125.5</v>
      </c>
      <c r="B32541">
        <v>0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</row>
    <row r="32542" spans="1:12" x14ac:dyDescent="0.25">
      <c r="A32542" s="2">
        <v>42125.541666666664</v>
      </c>
      <c r="B32542">
        <v>0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</row>
    <row r="32543" spans="1:12" x14ac:dyDescent="0.25">
      <c r="A32543" s="2">
        <v>42125.583333333336</v>
      </c>
      <c r="B32543">
        <v>0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</row>
    <row r="32544" spans="1:12" x14ac:dyDescent="0.25">
      <c r="A32544" s="2">
        <v>42125.625</v>
      </c>
      <c r="B32544">
        <v>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</row>
    <row r="32545" spans="1:12" x14ac:dyDescent="0.25">
      <c r="A32545" s="2">
        <v>42125.666666666664</v>
      </c>
      <c r="B32545">
        <v>0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</row>
    <row r="32546" spans="1:12" x14ac:dyDescent="0.25">
      <c r="A32546" s="2">
        <v>42125.708333333336</v>
      </c>
      <c r="B32546">
        <v>0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</row>
    <row r="32547" spans="1:12" x14ac:dyDescent="0.25">
      <c r="A32547" s="2">
        <v>42125.75</v>
      </c>
      <c r="B32547">
        <v>0</v>
      </c>
      <c r="C32547">
        <v>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</row>
    <row r="32548" spans="1:12" x14ac:dyDescent="0.25">
      <c r="A32548" s="2">
        <v>42125.791666666664</v>
      </c>
      <c r="B32548">
        <v>0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</row>
    <row r="32549" spans="1:12" x14ac:dyDescent="0.25">
      <c r="A32549" s="2">
        <v>42125.833333333336</v>
      </c>
      <c r="B32549">
        <v>0</v>
      </c>
      <c r="C32549">
        <v>0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</row>
    <row r="32550" spans="1:12" x14ac:dyDescent="0.25">
      <c r="A32550" s="2">
        <v>42125.875</v>
      </c>
      <c r="B32550">
        <v>0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</row>
    <row r="32551" spans="1:12" x14ac:dyDescent="0.25">
      <c r="A32551" s="2">
        <v>42125.916666666664</v>
      </c>
      <c r="B32551">
        <v>0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</row>
    <row r="32552" spans="1:12" x14ac:dyDescent="0.25">
      <c r="A32552" s="2">
        <v>42125.958333333336</v>
      </c>
      <c r="B32552">
        <v>0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</row>
    <row r="32553" spans="1:12" x14ac:dyDescent="0.25">
      <c r="A32553" s="2">
        <v>42126</v>
      </c>
      <c r="B32553">
        <v>0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</row>
    <row r="32554" spans="1:12" x14ac:dyDescent="0.25">
      <c r="A32554" s="2">
        <v>42126.041666666664</v>
      </c>
      <c r="B32554">
        <v>0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</row>
    <row r="32555" spans="1:12" x14ac:dyDescent="0.25">
      <c r="A32555" s="2">
        <v>42126.083333333336</v>
      </c>
      <c r="B32555">
        <v>0</v>
      </c>
      <c r="C32555">
        <v>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</row>
    <row r="32556" spans="1:12" x14ac:dyDescent="0.25">
      <c r="A32556" s="2">
        <v>42126.125</v>
      </c>
      <c r="B32556">
        <v>0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</row>
    <row r="32557" spans="1:12" x14ac:dyDescent="0.25">
      <c r="A32557" s="2">
        <v>42126.166666666664</v>
      </c>
      <c r="B32557">
        <v>0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</row>
    <row r="32558" spans="1:12" x14ac:dyDescent="0.25">
      <c r="A32558" s="2">
        <v>42126.208333333336</v>
      </c>
      <c r="B32558">
        <v>0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</row>
    <row r="32559" spans="1:12" x14ac:dyDescent="0.25">
      <c r="A32559" s="2">
        <v>42126.25</v>
      </c>
      <c r="B32559">
        <v>0</v>
      </c>
      <c r="C32559">
        <v>0</v>
      </c>
      <c r="D32559">
        <v>0</v>
      </c>
      <c r="E32559">
        <v>0</v>
      </c>
      <c r="F32559">
        <v>0.13333333333333333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</row>
    <row r="32560" spans="1:12" x14ac:dyDescent="0.25">
      <c r="A32560" s="2">
        <v>42126.291666666664</v>
      </c>
      <c r="B32560">
        <v>0</v>
      </c>
      <c r="C32560">
        <v>0</v>
      </c>
      <c r="D32560">
        <v>0</v>
      </c>
      <c r="E32560">
        <v>0</v>
      </c>
      <c r="F32560">
        <v>0.26666666666666666</v>
      </c>
      <c r="G32560">
        <v>0.13333333333333333</v>
      </c>
      <c r="H32560">
        <v>0</v>
      </c>
      <c r="I32560">
        <v>0</v>
      </c>
      <c r="J32560">
        <v>0</v>
      </c>
      <c r="K32560">
        <v>0</v>
      </c>
      <c r="L32560">
        <v>0</v>
      </c>
    </row>
    <row r="32561" spans="1:12" x14ac:dyDescent="0.25">
      <c r="A32561" s="2">
        <v>42126.333333333336</v>
      </c>
      <c r="B32561">
        <v>0</v>
      </c>
      <c r="C32561">
        <v>0</v>
      </c>
      <c r="D32561">
        <v>0</v>
      </c>
      <c r="E32561">
        <v>0</v>
      </c>
      <c r="F32561">
        <v>0.79999999999999993</v>
      </c>
      <c r="G32561">
        <v>0.26666666666666666</v>
      </c>
      <c r="H32561">
        <v>0.13333333333333333</v>
      </c>
      <c r="I32561">
        <v>0</v>
      </c>
      <c r="J32561">
        <v>0</v>
      </c>
      <c r="K32561">
        <v>0</v>
      </c>
      <c r="L32561">
        <v>0</v>
      </c>
    </row>
    <row r="32562" spans="1:12" x14ac:dyDescent="0.25">
      <c r="A32562" s="2">
        <v>42126.375</v>
      </c>
      <c r="B32562">
        <v>0</v>
      </c>
      <c r="C32562">
        <v>0</v>
      </c>
      <c r="D32562">
        <v>0</v>
      </c>
      <c r="E32562">
        <v>0</v>
      </c>
      <c r="F32562">
        <v>7</v>
      </c>
      <c r="G32562">
        <v>0.79999999999999993</v>
      </c>
      <c r="H32562">
        <v>0.26666666666666666</v>
      </c>
      <c r="I32562">
        <v>0.13333333333333333</v>
      </c>
      <c r="J32562">
        <v>0</v>
      </c>
      <c r="K32562">
        <v>0</v>
      </c>
      <c r="L32562">
        <v>0</v>
      </c>
    </row>
    <row r="32563" spans="1:12" x14ac:dyDescent="0.25">
      <c r="A32563" s="2">
        <v>42126.416666666664</v>
      </c>
      <c r="B32563">
        <v>0</v>
      </c>
      <c r="C32563">
        <v>0</v>
      </c>
      <c r="D32563">
        <v>0</v>
      </c>
      <c r="E32563">
        <v>0</v>
      </c>
      <c r="F32563">
        <v>8.7333333333333343</v>
      </c>
      <c r="G32563">
        <v>7</v>
      </c>
      <c r="H32563">
        <v>0.79999999999999993</v>
      </c>
      <c r="I32563">
        <v>0.26666666666666666</v>
      </c>
      <c r="J32563">
        <v>0.13333333333333333</v>
      </c>
      <c r="K32563">
        <v>0</v>
      </c>
      <c r="L32563">
        <v>0</v>
      </c>
    </row>
    <row r="32564" spans="1:12" x14ac:dyDescent="0.25">
      <c r="A32564" s="2">
        <v>42126.458333333336</v>
      </c>
      <c r="B32564">
        <v>0</v>
      </c>
      <c r="C32564">
        <v>0</v>
      </c>
      <c r="D32564">
        <v>0</v>
      </c>
      <c r="E32564">
        <v>0</v>
      </c>
      <c r="F32564">
        <v>8.1333333333333329</v>
      </c>
      <c r="G32564">
        <v>8.7333333333333343</v>
      </c>
      <c r="H32564">
        <v>7</v>
      </c>
      <c r="I32564">
        <v>0.79999999999999993</v>
      </c>
      <c r="J32564">
        <v>0.26666666666666666</v>
      </c>
      <c r="K32564">
        <v>0.13333333333333333</v>
      </c>
      <c r="L32564">
        <v>0</v>
      </c>
    </row>
    <row r="32565" spans="1:12" x14ac:dyDescent="0.25">
      <c r="A32565" s="2">
        <v>42126.5</v>
      </c>
      <c r="B32565">
        <v>0</v>
      </c>
      <c r="C32565">
        <v>0</v>
      </c>
      <c r="D32565">
        <v>0</v>
      </c>
      <c r="E32565">
        <v>0</v>
      </c>
      <c r="F32565">
        <v>6.3999999999999995</v>
      </c>
      <c r="G32565">
        <v>8.1333333333333329</v>
      </c>
      <c r="H32565">
        <v>8.7333333333333343</v>
      </c>
      <c r="I32565">
        <v>7</v>
      </c>
      <c r="J32565">
        <v>0.79999999999999993</v>
      </c>
      <c r="K32565">
        <v>0.26666666666666666</v>
      </c>
      <c r="L32565">
        <v>0.13333333333333333</v>
      </c>
    </row>
    <row r="32566" spans="1:12" x14ac:dyDescent="0.25">
      <c r="A32566" s="2">
        <v>42126.541666666664</v>
      </c>
      <c r="B32566">
        <v>0</v>
      </c>
      <c r="C32566">
        <v>0</v>
      </c>
      <c r="D32566">
        <v>0</v>
      </c>
      <c r="E32566">
        <v>0</v>
      </c>
      <c r="F32566">
        <v>4.8666666666666663</v>
      </c>
      <c r="G32566">
        <v>6.3999999999999995</v>
      </c>
      <c r="H32566">
        <v>8.1333333333333329</v>
      </c>
      <c r="I32566">
        <v>8.7333333333333343</v>
      </c>
      <c r="J32566">
        <v>7</v>
      </c>
      <c r="K32566">
        <v>0.79999999999999993</v>
      </c>
      <c r="L32566">
        <v>0.26666666666666666</v>
      </c>
    </row>
    <row r="32567" spans="1:12" x14ac:dyDescent="0.25">
      <c r="A32567" s="2">
        <v>42126.583333333336</v>
      </c>
      <c r="B32567">
        <v>0</v>
      </c>
      <c r="C32567">
        <v>0</v>
      </c>
      <c r="D32567">
        <v>0</v>
      </c>
      <c r="E32567">
        <v>0</v>
      </c>
      <c r="F32567">
        <v>4.4666666666666659</v>
      </c>
      <c r="G32567">
        <v>4.8666666666666663</v>
      </c>
      <c r="H32567">
        <v>6.3999999999999995</v>
      </c>
      <c r="I32567">
        <v>8.1333333333333329</v>
      </c>
      <c r="J32567">
        <v>8.7333333333333343</v>
      </c>
      <c r="K32567">
        <v>7</v>
      </c>
      <c r="L32567">
        <v>0.79999999999999993</v>
      </c>
    </row>
    <row r="32568" spans="1:12" x14ac:dyDescent="0.25">
      <c r="A32568" s="2">
        <v>42126.625</v>
      </c>
      <c r="B32568">
        <v>0</v>
      </c>
      <c r="C32568">
        <v>0</v>
      </c>
      <c r="D32568">
        <v>0</v>
      </c>
      <c r="E32568">
        <v>0</v>
      </c>
      <c r="F32568">
        <v>4.8</v>
      </c>
      <c r="G32568">
        <v>4.4666666666666659</v>
      </c>
      <c r="H32568">
        <v>4.8666666666666663</v>
      </c>
      <c r="I32568">
        <v>6.3999999999999995</v>
      </c>
      <c r="J32568">
        <v>8.1333333333333329</v>
      </c>
      <c r="K32568">
        <v>8.7333333333333343</v>
      </c>
      <c r="L32568">
        <v>7</v>
      </c>
    </row>
    <row r="32569" spans="1:12" x14ac:dyDescent="0.25">
      <c r="A32569" s="2">
        <v>42126.666666666664</v>
      </c>
      <c r="B32569">
        <v>0</v>
      </c>
      <c r="C32569">
        <v>0</v>
      </c>
      <c r="D32569">
        <v>0</v>
      </c>
      <c r="E32569">
        <v>0</v>
      </c>
      <c r="F32569">
        <v>4.4666666666666659</v>
      </c>
      <c r="G32569">
        <v>4.8</v>
      </c>
      <c r="H32569">
        <v>4.4666666666666659</v>
      </c>
      <c r="I32569">
        <v>4.8666666666666663</v>
      </c>
      <c r="J32569">
        <v>6.3999999999999995</v>
      </c>
      <c r="K32569">
        <v>8.1333333333333329</v>
      </c>
      <c r="L32569">
        <v>8.7333333333333343</v>
      </c>
    </row>
    <row r="32570" spans="1:12" x14ac:dyDescent="0.25">
      <c r="A32570" s="2">
        <v>42126.708333333336</v>
      </c>
      <c r="B32570">
        <v>0</v>
      </c>
      <c r="C32570">
        <v>0</v>
      </c>
      <c r="D32570">
        <v>0</v>
      </c>
      <c r="E32570">
        <v>0</v>
      </c>
      <c r="F32570">
        <v>4.3999999999999995</v>
      </c>
      <c r="G32570">
        <v>4.4666666666666659</v>
      </c>
      <c r="H32570">
        <v>4.8</v>
      </c>
      <c r="I32570">
        <v>4.4666666666666659</v>
      </c>
      <c r="J32570">
        <v>4.8666666666666663</v>
      </c>
      <c r="K32570">
        <v>6.3999999999999995</v>
      </c>
      <c r="L32570">
        <v>8.1333333333333329</v>
      </c>
    </row>
    <row r="32571" spans="1:12" x14ac:dyDescent="0.25">
      <c r="A32571" s="2">
        <v>42126.75</v>
      </c>
      <c r="B32571">
        <v>0</v>
      </c>
      <c r="C32571">
        <v>0</v>
      </c>
      <c r="D32571">
        <v>0</v>
      </c>
      <c r="E32571">
        <v>0</v>
      </c>
      <c r="F32571">
        <v>0</v>
      </c>
      <c r="G32571">
        <v>4.3999999999999995</v>
      </c>
      <c r="H32571">
        <v>4.4666666666666659</v>
      </c>
      <c r="I32571">
        <v>4.8</v>
      </c>
      <c r="J32571">
        <v>4.4666666666666659</v>
      </c>
      <c r="K32571">
        <v>4.8666666666666663</v>
      </c>
      <c r="L32571">
        <v>6.3999999999999995</v>
      </c>
    </row>
    <row r="32572" spans="1:12" x14ac:dyDescent="0.25">
      <c r="A32572" s="2">
        <v>42126.791666666664</v>
      </c>
      <c r="B32572">
        <v>0</v>
      </c>
      <c r="C32572">
        <v>0</v>
      </c>
      <c r="D32572">
        <v>0</v>
      </c>
      <c r="E32572">
        <v>0</v>
      </c>
      <c r="F32572">
        <v>0</v>
      </c>
      <c r="G32572">
        <v>0</v>
      </c>
      <c r="H32572">
        <v>4.3999999999999995</v>
      </c>
      <c r="I32572">
        <v>4.4666666666666659</v>
      </c>
      <c r="J32572">
        <v>4.8</v>
      </c>
      <c r="K32572">
        <v>4.4666666666666659</v>
      </c>
      <c r="L32572">
        <v>4.8666666666666663</v>
      </c>
    </row>
    <row r="32573" spans="1:12" x14ac:dyDescent="0.25">
      <c r="A32573" s="2">
        <v>42126.833333333336</v>
      </c>
      <c r="B32573">
        <v>0</v>
      </c>
      <c r="C32573">
        <v>0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4.3999999999999995</v>
      </c>
      <c r="J32573">
        <v>4.4666666666666659</v>
      </c>
      <c r="K32573">
        <v>4.8</v>
      </c>
      <c r="L32573">
        <v>4.4666666666666659</v>
      </c>
    </row>
    <row r="32574" spans="1:12" x14ac:dyDescent="0.25">
      <c r="A32574" s="2">
        <v>42126.875</v>
      </c>
      <c r="B32574">
        <v>0</v>
      </c>
      <c r="C32574">
        <v>0</v>
      </c>
      <c r="D32574">
        <v>0</v>
      </c>
      <c r="E32574">
        <v>0</v>
      </c>
      <c r="F32574">
        <v>0.33333333333333331</v>
      </c>
      <c r="G32574">
        <v>0</v>
      </c>
      <c r="H32574">
        <v>0</v>
      </c>
      <c r="I32574">
        <v>0</v>
      </c>
      <c r="J32574">
        <v>4.3999999999999995</v>
      </c>
      <c r="K32574">
        <v>4.4666666666666659</v>
      </c>
      <c r="L32574">
        <v>4.8</v>
      </c>
    </row>
    <row r="32575" spans="1:12" x14ac:dyDescent="0.25">
      <c r="A32575" s="2">
        <v>42126.916666666664</v>
      </c>
      <c r="B32575">
        <v>0</v>
      </c>
      <c r="C32575">
        <v>0</v>
      </c>
      <c r="D32575">
        <v>0</v>
      </c>
      <c r="E32575">
        <v>0</v>
      </c>
      <c r="F32575">
        <v>0.46666666666666673</v>
      </c>
      <c r="G32575">
        <v>0.33333333333333331</v>
      </c>
      <c r="H32575">
        <v>0</v>
      </c>
      <c r="I32575">
        <v>0</v>
      </c>
      <c r="J32575">
        <v>0</v>
      </c>
      <c r="K32575">
        <v>4.3999999999999995</v>
      </c>
      <c r="L32575">
        <v>4.4666666666666659</v>
      </c>
    </row>
    <row r="32576" spans="1:12" x14ac:dyDescent="0.25">
      <c r="A32576" s="2">
        <v>42126.958333333336</v>
      </c>
      <c r="B32576">
        <v>0</v>
      </c>
      <c r="C32576">
        <v>0</v>
      </c>
      <c r="D32576">
        <v>0</v>
      </c>
      <c r="E32576">
        <v>0</v>
      </c>
      <c r="F32576">
        <v>0.33333333333333331</v>
      </c>
      <c r="G32576">
        <v>0.46666666666666673</v>
      </c>
      <c r="H32576">
        <v>0.33333333333333331</v>
      </c>
      <c r="I32576">
        <v>0</v>
      </c>
      <c r="J32576">
        <v>0</v>
      </c>
      <c r="K32576">
        <v>0</v>
      </c>
      <c r="L32576">
        <v>4.3999999999999995</v>
      </c>
    </row>
    <row r="32577" spans="1:12" x14ac:dyDescent="0.25">
      <c r="A32577" s="2">
        <v>42127</v>
      </c>
      <c r="B32577">
        <v>0</v>
      </c>
      <c r="C32577">
        <v>0</v>
      </c>
      <c r="D32577">
        <v>0</v>
      </c>
      <c r="E32577">
        <v>0</v>
      </c>
      <c r="F32577">
        <v>6.6666666666666666E-2</v>
      </c>
      <c r="G32577">
        <v>0.33333333333333331</v>
      </c>
      <c r="H32577">
        <v>0.46666666666666673</v>
      </c>
      <c r="I32577">
        <v>0.33333333333333331</v>
      </c>
      <c r="J32577">
        <v>0</v>
      </c>
      <c r="K32577">
        <v>0</v>
      </c>
      <c r="L32577">
        <v>0</v>
      </c>
    </row>
    <row r="32578" spans="1:12" x14ac:dyDescent="0.25">
      <c r="A32578" s="2">
        <v>42127.041666666664</v>
      </c>
      <c r="B32578">
        <v>0</v>
      </c>
      <c r="C32578">
        <v>0</v>
      </c>
      <c r="D32578">
        <v>0</v>
      </c>
      <c r="E32578">
        <v>0</v>
      </c>
      <c r="F32578">
        <v>0</v>
      </c>
      <c r="G32578">
        <v>6.6666666666666666E-2</v>
      </c>
      <c r="H32578">
        <v>0.33333333333333331</v>
      </c>
      <c r="I32578">
        <v>0.46666666666666673</v>
      </c>
      <c r="J32578">
        <v>0.33333333333333331</v>
      </c>
      <c r="K32578">
        <v>0</v>
      </c>
      <c r="L32578">
        <v>0</v>
      </c>
    </row>
    <row r="32579" spans="1:12" x14ac:dyDescent="0.25">
      <c r="A32579" s="2">
        <v>42127.083333333336</v>
      </c>
      <c r="B32579">
        <v>0</v>
      </c>
      <c r="C32579">
        <v>0</v>
      </c>
      <c r="D32579">
        <v>0</v>
      </c>
      <c r="E32579">
        <v>0</v>
      </c>
      <c r="F32579">
        <v>0</v>
      </c>
      <c r="G32579">
        <v>0</v>
      </c>
      <c r="H32579">
        <v>6.6666666666666666E-2</v>
      </c>
      <c r="I32579">
        <v>0.33333333333333331</v>
      </c>
      <c r="J32579">
        <v>0.46666666666666673</v>
      </c>
      <c r="K32579">
        <v>0.33333333333333331</v>
      </c>
      <c r="L32579">
        <v>0</v>
      </c>
    </row>
    <row r="32580" spans="1:12" x14ac:dyDescent="0.25">
      <c r="A32580" s="2">
        <v>42127.125</v>
      </c>
      <c r="B32580">
        <v>0</v>
      </c>
      <c r="C32580">
        <v>0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6.6666666666666666E-2</v>
      </c>
      <c r="J32580">
        <v>0.33333333333333331</v>
      </c>
      <c r="K32580">
        <v>0.46666666666666673</v>
      </c>
      <c r="L32580">
        <v>0.33333333333333331</v>
      </c>
    </row>
    <row r="32581" spans="1:12" x14ac:dyDescent="0.25">
      <c r="A32581" s="2">
        <v>42127.166666666664</v>
      </c>
      <c r="B32581">
        <v>0</v>
      </c>
      <c r="C32581">
        <v>0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6.6666666666666666E-2</v>
      </c>
      <c r="K32581">
        <v>0.33333333333333331</v>
      </c>
      <c r="L32581">
        <v>0.46666666666666673</v>
      </c>
    </row>
    <row r="32582" spans="1:12" x14ac:dyDescent="0.25">
      <c r="A32582" s="2">
        <v>42127.208333333336</v>
      </c>
      <c r="B32582">
        <v>0</v>
      </c>
      <c r="C32582">
        <v>0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6.6666666666666666E-2</v>
      </c>
      <c r="L32582">
        <v>0.33333333333333331</v>
      </c>
    </row>
    <row r="32583" spans="1:12" x14ac:dyDescent="0.25">
      <c r="A32583" s="2">
        <v>42127.25</v>
      </c>
      <c r="B32583">
        <v>0</v>
      </c>
      <c r="C32583">
        <v>0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6.6666666666666666E-2</v>
      </c>
    </row>
    <row r="32584" spans="1:12" x14ac:dyDescent="0.25">
      <c r="A32584" s="2">
        <v>42127.291666666664</v>
      </c>
      <c r="B32584">
        <v>0</v>
      </c>
      <c r="C32584">
        <v>0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</row>
    <row r="32585" spans="1:12" x14ac:dyDescent="0.25">
      <c r="A32585" s="2">
        <v>42127.333333333336</v>
      </c>
      <c r="B32585">
        <v>0</v>
      </c>
      <c r="C32585">
        <v>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</row>
    <row r="32586" spans="1:12" x14ac:dyDescent="0.25">
      <c r="A32586" s="2">
        <v>42127.375</v>
      </c>
      <c r="B32586">
        <v>0</v>
      </c>
      <c r="C32586">
        <v>0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</row>
    <row r="32587" spans="1:12" x14ac:dyDescent="0.25">
      <c r="A32587" s="2">
        <v>42127.416666666664</v>
      </c>
      <c r="B32587">
        <v>0</v>
      </c>
      <c r="C32587">
        <v>0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</row>
    <row r="32588" spans="1:12" x14ac:dyDescent="0.25">
      <c r="A32588" s="2">
        <v>42127.458333333336</v>
      </c>
      <c r="B32588">
        <v>0</v>
      </c>
      <c r="C32588">
        <v>0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</row>
    <row r="32589" spans="1:12" x14ac:dyDescent="0.25">
      <c r="A32589" s="2">
        <v>42127.5</v>
      </c>
      <c r="B32589">
        <v>0</v>
      </c>
      <c r="C32589">
        <v>0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</row>
    <row r="32590" spans="1:12" x14ac:dyDescent="0.25">
      <c r="A32590" s="2">
        <v>42127.541666666664</v>
      </c>
      <c r="B32590">
        <v>0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</row>
    <row r="32591" spans="1:12" x14ac:dyDescent="0.25">
      <c r="A32591" s="2">
        <v>42127.583333333336</v>
      </c>
      <c r="B32591">
        <v>0</v>
      </c>
      <c r="C32591">
        <v>0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</row>
    <row r="32592" spans="1:12" x14ac:dyDescent="0.25">
      <c r="A32592" s="2">
        <v>42127.625</v>
      </c>
      <c r="B32592">
        <v>0</v>
      </c>
      <c r="C32592">
        <v>0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</row>
    <row r="32593" spans="1:12" x14ac:dyDescent="0.25">
      <c r="A32593" s="2">
        <v>42127.666666666664</v>
      </c>
      <c r="B32593">
        <v>0</v>
      </c>
      <c r="C32593">
        <v>0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</row>
    <row r="32594" spans="1:12" x14ac:dyDescent="0.25">
      <c r="A32594" s="2">
        <v>42127.708333333336</v>
      </c>
      <c r="B32594">
        <v>0</v>
      </c>
      <c r="C32594">
        <v>0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</row>
    <row r="32595" spans="1:12" x14ac:dyDescent="0.25">
      <c r="A32595" s="2">
        <v>42127.75</v>
      </c>
      <c r="B32595">
        <v>0</v>
      </c>
      <c r="C32595">
        <v>0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</row>
    <row r="32596" spans="1:12" x14ac:dyDescent="0.25">
      <c r="A32596" s="2">
        <v>42127.791666666664</v>
      </c>
      <c r="B32596">
        <v>0</v>
      </c>
      <c r="C32596">
        <v>0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</row>
    <row r="32597" spans="1:12" x14ac:dyDescent="0.25">
      <c r="A32597" s="2">
        <v>42127.833333333336</v>
      </c>
      <c r="B32597">
        <v>0</v>
      </c>
      <c r="C32597">
        <v>0</v>
      </c>
      <c r="D32597">
        <v>0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</row>
    <row r="32598" spans="1:12" x14ac:dyDescent="0.25">
      <c r="A32598" s="2">
        <v>42127.875</v>
      </c>
      <c r="B32598">
        <v>0</v>
      </c>
      <c r="C32598">
        <v>0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</row>
    <row r="32599" spans="1:12" x14ac:dyDescent="0.25">
      <c r="A32599" s="2">
        <v>42127.916666666664</v>
      </c>
      <c r="B32599">
        <v>0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</row>
    <row r="32600" spans="1:12" x14ac:dyDescent="0.25">
      <c r="A32600" s="2">
        <v>42127.958333333336</v>
      </c>
      <c r="B32600">
        <v>0</v>
      </c>
      <c r="C32600">
        <v>0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</row>
    <row r="32601" spans="1:12" x14ac:dyDescent="0.25">
      <c r="A32601" s="2">
        <v>42128</v>
      </c>
      <c r="B32601">
        <v>0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</row>
    <row r="32602" spans="1:12" x14ac:dyDescent="0.25">
      <c r="A32602" s="2">
        <v>42128.041666666664</v>
      </c>
      <c r="B32602">
        <v>0</v>
      </c>
      <c r="C32602">
        <v>0</v>
      </c>
      <c r="D32602">
        <v>0</v>
      </c>
      <c r="E32602">
        <v>0</v>
      </c>
      <c r="F32602">
        <v>6.6666666666666666E-2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</row>
    <row r="32603" spans="1:12" x14ac:dyDescent="0.25">
      <c r="A32603" s="2">
        <v>42128.083333333336</v>
      </c>
      <c r="B32603">
        <v>0</v>
      </c>
      <c r="C32603">
        <v>0</v>
      </c>
      <c r="D32603">
        <v>0</v>
      </c>
      <c r="E32603">
        <v>0</v>
      </c>
      <c r="F32603">
        <v>0</v>
      </c>
      <c r="G32603">
        <v>6.6666666666666666E-2</v>
      </c>
      <c r="H32603">
        <v>0</v>
      </c>
      <c r="I32603">
        <v>0</v>
      </c>
      <c r="J32603">
        <v>0</v>
      </c>
      <c r="K32603">
        <v>0</v>
      </c>
      <c r="L32603">
        <v>0</v>
      </c>
    </row>
    <row r="32604" spans="1:12" x14ac:dyDescent="0.25">
      <c r="A32604" s="2">
        <v>42128.125</v>
      </c>
      <c r="B32604">
        <v>0</v>
      </c>
      <c r="C32604">
        <v>0</v>
      </c>
      <c r="D32604">
        <v>0</v>
      </c>
      <c r="E32604">
        <v>0</v>
      </c>
      <c r="F32604">
        <v>0</v>
      </c>
      <c r="G32604">
        <v>0</v>
      </c>
      <c r="H32604">
        <v>6.6666666666666666E-2</v>
      </c>
      <c r="I32604">
        <v>0</v>
      </c>
      <c r="J32604">
        <v>0</v>
      </c>
      <c r="K32604">
        <v>0</v>
      </c>
      <c r="L32604">
        <v>0</v>
      </c>
    </row>
    <row r="32605" spans="1:12" x14ac:dyDescent="0.25">
      <c r="A32605" s="2">
        <v>42128.166666666664</v>
      </c>
      <c r="B32605">
        <v>0</v>
      </c>
      <c r="C32605">
        <v>0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6.6666666666666666E-2</v>
      </c>
      <c r="J32605">
        <v>0</v>
      </c>
      <c r="K32605">
        <v>0</v>
      </c>
      <c r="L32605">
        <v>0</v>
      </c>
    </row>
    <row r="32606" spans="1:12" x14ac:dyDescent="0.25">
      <c r="A32606" s="2">
        <v>42128.208333333336</v>
      </c>
      <c r="B32606">
        <v>0</v>
      </c>
      <c r="C32606">
        <v>0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6.6666666666666666E-2</v>
      </c>
      <c r="K32606">
        <v>0</v>
      </c>
      <c r="L32606">
        <v>0</v>
      </c>
    </row>
    <row r="32607" spans="1:12" x14ac:dyDescent="0.25">
      <c r="A32607" s="2">
        <v>42128.25</v>
      </c>
      <c r="B32607">
        <v>0</v>
      </c>
      <c r="C32607">
        <v>0</v>
      </c>
      <c r="D32607">
        <v>0</v>
      </c>
      <c r="E32607">
        <v>0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6.6666666666666666E-2</v>
      </c>
      <c r="L32607">
        <v>0</v>
      </c>
    </row>
    <row r="32608" spans="1:12" x14ac:dyDescent="0.25">
      <c r="A32608" s="2">
        <v>42128.291666666664</v>
      </c>
      <c r="B32608">
        <v>0</v>
      </c>
      <c r="C32608">
        <v>0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6.6666666666666666E-2</v>
      </c>
    </row>
    <row r="32609" spans="1:12" x14ac:dyDescent="0.25">
      <c r="A32609" s="2">
        <v>42128.333333333336</v>
      </c>
      <c r="B32609">
        <v>0</v>
      </c>
      <c r="C32609">
        <v>0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</row>
    <row r="32610" spans="1:12" x14ac:dyDescent="0.25">
      <c r="A32610" s="2">
        <v>42128.375</v>
      </c>
      <c r="B32610">
        <v>0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</row>
    <row r="32611" spans="1:12" x14ac:dyDescent="0.25">
      <c r="A32611" s="2">
        <v>42128.416666666664</v>
      </c>
      <c r="B32611">
        <v>0</v>
      </c>
      <c r="C32611">
        <v>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</row>
    <row r="32612" spans="1:12" x14ac:dyDescent="0.25">
      <c r="A32612" s="2">
        <v>42128.458333333336</v>
      </c>
      <c r="B32612">
        <v>0</v>
      </c>
      <c r="C32612">
        <v>0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</row>
    <row r="32613" spans="1:12" x14ac:dyDescent="0.25">
      <c r="A32613" s="2">
        <v>42128.5</v>
      </c>
      <c r="B32613">
        <v>0</v>
      </c>
      <c r="C32613">
        <v>0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</row>
    <row r="32614" spans="1:12" x14ac:dyDescent="0.25">
      <c r="A32614" s="2">
        <v>42128.541666666664</v>
      </c>
      <c r="B32614">
        <v>0</v>
      </c>
      <c r="C32614">
        <v>0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</row>
    <row r="32615" spans="1:12" x14ac:dyDescent="0.25">
      <c r="A32615" s="2">
        <v>42128.583333333336</v>
      </c>
      <c r="B32615">
        <v>0</v>
      </c>
      <c r="C32615">
        <v>0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</row>
    <row r="32616" spans="1:12" x14ac:dyDescent="0.25">
      <c r="A32616" s="2">
        <v>42128.625</v>
      </c>
      <c r="B32616">
        <v>0</v>
      </c>
      <c r="C32616">
        <v>0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</row>
    <row r="32617" spans="1:12" x14ac:dyDescent="0.25">
      <c r="A32617" s="2">
        <v>42128.666666666664</v>
      </c>
      <c r="B32617">
        <v>0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</row>
    <row r="32618" spans="1:12" x14ac:dyDescent="0.25">
      <c r="A32618" s="2">
        <v>42128.708333333336</v>
      </c>
      <c r="B32618">
        <v>0</v>
      </c>
      <c r="C32618">
        <v>0</v>
      </c>
      <c r="D32618">
        <v>0</v>
      </c>
      <c r="E32618">
        <v>0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</row>
    <row r="32619" spans="1:12" x14ac:dyDescent="0.25">
      <c r="A32619" s="2">
        <v>42128.75</v>
      </c>
      <c r="B32619">
        <v>0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</row>
    <row r="32620" spans="1:12" x14ac:dyDescent="0.25">
      <c r="A32620" s="2">
        <v>42128.791666666664</v>
      </c>
      <c r="B32620">
        <v>0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</row>
    <row r="32621" spans="1:12" x14ac:dyDescent="0.25">
      <c r="A32621" s="2">
        <v>42128.833333333336</v>
      </c>
      <c r="B32621">
        <v>0</v>
      </c>
      <c r="C32621">
        <v>0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</row>
    <row r="32622" spans="1:12" x14ac:dyDescent="0.25">
      <c r="A32622" s="2">
        <v>42128.875</v>
      </c>
      <c r="B32622">
        <v>0</v>
      </c>
      <c r="C32622">
        <v>0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</row>
    <row r="32623" spans="1:12" x14ac:dyDescent="0.25">
      <c r="A32623" s="2">
        <v>42128.916666666664</v>
      </c>
      <c r="B32623">
        <v>0</v>
      </c>
      <c r="C32623">
        <v>0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</row>
    <row r="32624" spans="1:12" x14ac:dyDescent="0.25">
      <c r="A32624" s="2">
        <v>42128.958333333336</v>
      </c>
      <c r="B32624">
        <v>0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</row>
    <row r="32625" spans="1:12" x14ac:dyDescent="0.25">
      <c r="A32625" s="2">
        <v>42129</v>
      </c>
      <c r="B32625">
        <v>0</v>
      </c>
      <c r="C32625">
        <v>0</v>
      </c>
      <c r="D32625">
        <v>0</v>
      </c>
      <c r="E32625">
        <v>0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</row>
    <row r="32626" spans="1:12" x14ac:dyDescent="0.25">
      <c r="A32626" s="2">
        <v>42129.041666666664</v>
      </c>
      <c r="B32626">
        <v>0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</row>
    <row r="32627" spans="1:12" x14ac:dyDescent="0.25">
      <c r="A32627" s="2">
        <v>42129.083333333336</v>
      </c>
      <c r="B32627">
        <v>0</v>
      </c>
      <c r="C32627">
        <v>0</v>
      </c>
      <c r="D32627">
        <v>0</v>
      </c>
      <c r="E32627">
        <v>0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</row>
    <row r="32628" spans="1:12" x14ac:dyDescent="0.25">
      <c r="A32628" s="2">
        <v>42129.125</v>
      </c>
      <c r="B32628">
        <v>0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</row>
    <row r="32629" spans="1:12" x14ac:dyDescent="0.25">
      <c r="A32629" s="2">
        <v>42129.166666666664</v>
      </c>
      <c r="B32629">
        <v>0</v>
      </c>
      <c r="C32629">
        <v>0</v>
      </c>
      <c r="D32629">
        <v>0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</row>
    <row r="32630" spans="1:12" x14ac:dyDescent="0.25">
      <c r="A32630" s="2">
        <v>42129.208333333336</v>
      </c>
      <c r="B32630">
        <v>0</v>
      </c>
      <c r="C32630">
        <v>0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</row>
    <row r="32631" spans="1:12" x14ac:dyDescent="0.25">
      <c r="A32631" s="2">
        <v>42129.25</v>
      </c>
      <c r="B32631">
        <v>0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</row>
    <row r="32632" spans="1:12" x14ac:dyDescent="0.25">
      <c r="A32632" s="2">
        <v>42129.291666666664</v>
      </c>
      <c r="B32632">
        <v>0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</row>
    <row r="32633" spans="1:12" x14ac:dyDescent="0.25">
      <c r="A32633" s="2">
        <v>42129.333333333336</v>
      </c>
      <c r="B32633">
        <v>0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</row>
    <row r="32634" spans="1:12" x14ac:dyDescent="0.25">
      <c r="A32634" s="2">
        <v>42129.375</v>
      </c>
      <c r="B32634">
        <v>0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</row>
    <row r="32635" spans="1:12" x14ac:dyDescent="0.25">
      <c r="A32635" s="2">
        <v>42129.416666666664</v>
      </c>
      <c r="B32635">
        <v>0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</row>
    <row r="32636" spans="1:12" x14ac:dyDescent="0.25">
      <c r="A32636" s="2">
        <v>42129.458333333336</v>
      </c>
      <c r="B32636">
        <v>0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</row>
    <row r="32637" spans="1:12" x14ac:dyDescent="0.25">
      <c r="A32637" s="2">
        <v>42129.5</v>
      </c>
      <c r="B32637">
        <v>0</v>
      </c>
      <c r="C32637">
        <v>0</v>
      </c>
      <c r="D32637">
        <v>0</v>
      </c>
      <c r="E32637">
        <v>0</v>
      </c>
      <c r="F32637">
        <v>6.6666666666666666E-2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</row>
    <row r="32638" spans="1:12" x14ac:dyDescent="0.25">
      <c r="A32638" s="2">
        <v>42129.541666666664</v>
      </c>
      <c r="B32638">
        <v>0</v>
      </c>
      <c r="C32638">
        <v>0</v>
      </c>
      <c r="D32638">
        <v>0</v>
      </c>
      <c r="E32638">
        <v>0</v>
      </c>
      <c r="F32638">
        <v>0</v>
      </c>
      <c r="G32638">
        <v>6.6666666666666666E-2</v>
      </c>
      <c r="H32638">
        <v>0</v>
      </c>
      <c r="I32638">
        <v>0</v>
      </c>
      <c r="J32638">
        <v>0</v>
      </c>
      <c r="K32638">
        <v>0</v>
      </c>
      <c r="L32638">
        <v>0</v>
      </c>
    </row>
    <row r="32639" spans="1:12" x14ac:dyDescent="0.25">
      <c r="A32639" s="2">
        <v>42129.583333333336</v>
      </c>
      <c r="B32639">
        <v>0</v>
      </c>
      <c r="C32639">
        <v>0</v>
      </c>
      <c r="D32639">
        <v>0</v>
      </c>
      <c r="E32639">
        <v>0</v>
      </c>
      <c r="F32639">
        <v>0</v>
      </c>
      <c r="G32639">
        <v>0</v>
      </c>
      <c r="H32639">
        <v>6.6666666666666666E-2</v>
      </c>
      <c r="I32639">
        <v>0</v>
      </c>
      <c r="J32639">
        <v>0</v>
      </c>
      <c r="K32639">
        <v>0</v>
      </c>
      <c r="L32639">
        <v>0</v>
      </c>
    </row>
    <row r="32640" spans="1:12" x14ac:dyDescent="0.25">
      <c r="A32640" s="2">
        <v>42129.625</v>
      </c>
      <c r="B32640">
        <v>0</v>
      </c>
      <c r="C32640">
        <v>0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6.6666666666666666E-2</v>
      </c>
      <c r="J32640">
        <v>0</v>
      </c>
      <c r="K32640">
        <v>0</v>
      </c>
      <c r="L32640">
        <v>0</v>
      </c>
    </row>
    <row r="32641" spans="1:12" x14ac:dyDescent="0.25">
      <c r="A32641" s="2">
        <v>42129.666666666664</v>
      </c>
      <c r="B32641">
        <v>0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6.6666666666666666E-2</v>
      </c>
      <c r="K32641">
        <v>0</v>
      </c>
      <c r="L32641">
        <v>0</v>
      </c>
    </row>
    <row r="32642" spans="1:12" x14ac:dyDescent="0.25">
      <c r="A32642" s="2">
        <v>42129.708333333336</v>
      </c>
      <c r="B32642">
        <v>0</v>
      </c>
      <c r="C32642">
        <v>0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6.6666666666666666E-2</v>
      </c>
      <c r="L32642">
        <v>0</v>
      </c>
    </row>
    <row r="32643" spans="1:12" x14ac:dyDescent="0.25">
      <c r="A32643" s="2">
        <v>42129.75</v>
      </c>
      <c r="B32643">
        <v>0</v>
      </c>
      <c r="C32643">
        <v>0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6.6666666666666666E-2</v>
      </c>
    </row>
    <row r="32644" spans="1:12" x14ac:dyDescent="0.25">
      <c r="A32644" s="2">
        <v>42129.791666666664</v>
      </c>
      <c r="B32644">
        <v>0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</row>
    <row r="32645" spans="1:12" x14ac:dyDescent="0.25">
      <c r="A32645" s="2">
        <v>42129.833333333336</v>
      </c>
      <c r="B32645">
        <v>0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</row>
    <row r="32646" spans="1:12" x14ac:dyDescent="0.25">
      <c r="A32646" s="2">
        <v>42129.875</v>
      </c>
      <c r="B32646">
        <v>0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</row>
    <row r="32647" spans="1:12" x14ac:dyDescent="0.25">
      <c r="A32647" s="2">
        <v>42129.916666666664</v>
      </c>
      <c r="B32647">
        <v>0</v>
      </c>
      <c r="C32647">
        <v>0</v>
      </c>
      <c r="D32647">
        <v>0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</row>
    <row r="32648" spans="1:12" x14ac:dyDescent="0.25">
      <c r="A32648" s="2">
        <v>42129.958333333336</v>
      </c>
      <c r="B32648">
        <v>0</v>
      </c>
      <c r="C32648">
        <v>0</v>
      </c>
      <c r="D32648">
        <v>0</v>
      </c>
      <c r="E32648">
        <v>0</v>
      </c>
      <c r="F32648">
        <v>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</row>
    <row r="32649" spans="1:12" x14ac:dyDescent="0.25">
      <c r="A32649" s="2">
        <v>42130</v>
      </c>
      <c r="B32649">
        <v>0</v>
      </c>
      <c r="C32649">
        <v>0</v>
      </c>
      <c r="D32649">
        <v>0</v>
      </c>
      <c r="E32649">
        <v>0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</row>
    <row r="32650" spans="1:12" x14ac:dyDescent="0.25">
      <c r="A32650" s="2">
        <v>42130.041666666664</v>
      </c>
      <c r="B32650">
        <v>0</v>
      </c>
      <c r="C32650">
        <v>0</v>
      </c>
      <c r="D32650">
        <v>0</v>
      </c>
      <c r="E32650">
        <v>0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</row>
    <row r="32651" spans="1:12" x14ac:dyDescent="0.25">
      <c r="A32651" s="2">
        <v>42130.083333333336</v>
      </c>
      <c r="B32651">
        <v>0</v>
      </c>
      <c r="C32651">
        <v>0</v>
      </c>
      <c r="D32651">
        <v>0</v>
      </c>
      <c r="E32651">
        <v>0</v>
      </c>
      <c r="F32651">
        <v>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</row>
    <row r="32652" spans="1:12" x14ac:dyDescent="0.25">
      <c r="A32652" s="2">
        <v>42130.125</v>
      </c>
      <c r="B32652">
        <v>0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</row>
    <row r="32653" spans="1:12" x14ac:dyDescent="0.25">
      <c r="A32653" s="2">
        <v>42130.166666666664</v>
      </c>
      <c r="B32653">
        <v>0</v>
      </c>
      <c r="C32653">
        <v>0</v>
      </c>
      <c r="D32653">
        <v>0</v>
      </c>
      <c r="E32653">
        <v>0</v>
      </c>
      <c r="F32653">
        <v>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</row>
    <row r="32654" spans="1:12" x14ac:dyDescent="0.25">
      <c r="A32654" s="2">
        <v>42130.208333333336</v>
      </c>
      <c r="B32654">
        <v>0</v>
      </c>
      <c r="C32654">
        <v>0</v>
      </c>
      <c r="D32654">
        <v>0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</row>
    <row r="32655" spans="1:12" x14ac:dyDescent="0.25">
      <c r="A32655" s="2">
        <v>42130.25</v>
      </c>
      <c r="B32655">
        <v>0</v>
      </c>
      <c r="C32655">
        <v>0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</row>
    <row r="32656" spans="1:12" x14ac:dyDescent="0.25">
      <c r="A32656" s="2">
        <v>42130.291666666664</v>
      </c>
      <c r="B32656">
        <v>0</v>
      </c>
      <c r="C32656">
        <v>0</v>
      </c>
      <c r="D32656">
        <v>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</row>
    <row r="32657" spans="1:12" x14ac:dyDescent="0.25">
      <c r="A32657" s="2">
        <v>42130.333333333336</v>
      </c>
      <c r="B32657">
        <v>0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</row>
    <row r="32658" spans="1:12" x14ac:dyDescent="0.25">
      <c r="A32658" s="2">
        <v>42130.375</v>
      </c>
      <c r="B32658">
        <v>0</v>
      </c>
      <c r="C32658">
        <v>0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</row>
    <row r="32659" spans="1:12" x14ac:dyDescent="0.25">
      <c r="A32659" s="2">
        <v>42130.416666666664</v>
      </c>
      <c r="B32659">
        <v>0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</row>
    <row r="32660" spans="1:12" x14ac:dyDescent="0.25">
      <c r="A32660" s="2">
        <v>42130.458333333336</v>
      </c>
      <c r="B32660">
        <v>0</v>
      </c>
      <c r="C32660">
        <v>0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</row>
    <row r="32661" spans="1:12" x14ac:dyDescent="0.25">
      <c r="A32661" s="2">
        <v>42130.5</v>
      </c>
      <c r="B32661">
        <v>0</v>
      </c>
      <c r="C32661">
        <v>0</v>
      </c>
      <c r="D32661">
        <v>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</row>
    <row r="32662" spans="1:12" x14ac:dyDescent="0.25">
      <c r="A32662" s="2">
        <v>42130.541666666664</v>
      </c>
      <c r="B32662">
        <v>0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</row>
    <row r="32663" spans="1:12" x14ac:dyDescent="0.25">
      <c r="A32663" s="2">
        <v>42130.583333333336</v>
      </c>
      <c r="B32663">
        <v>0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</row>
    <row r="32664" spans="1:12" x14ac:dyDescent="0.25">
      <c r="A32664" s="2">
        <v>42130.625</v>
      </c>
      <c r="B32664">
        <v>0</v>
      </c>
      <c r="C32664">
        <v>0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</row>
    <row r="32665" spans="1:12" x14ac:dyDescent="0.25">
      <c r="A32665" s="2">
        <v>42130.666666666664</v>
      </c>
      <c r="B32665">
        <v>0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</row>
    <row r="32666" spans="1:12" x14ac:dyDescent="0.25">
      <c r="A32666" s="2">
        <v>42130.708333333336</v>
      </c>
      <c r="B32666">
        <v>0</v>
      </c>
      <c r="C32666">
        <v>0</v>
      </c>
      <c r="D32666">
        <v>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</row>
    <row r="32667" spans="1:12" x14ac:dyDescent="0.25">
      <c r="A32667" s="2">
        <v>42130.75</v>
      </c>
      <c r="B32667">
        <v>0</v>
      </c>
      <c r="C32667">
        <v>0</v>
      </c>
      <c r="D32667">
        <v>0</v>
      </c>
      <c r="E32667">
        <v>0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</row>
    <row r="32668" spans="1:12" x14ac:dyDescent="0.25">
      <c r="A32668" s="2">
        <v>42130.791666666664</v>
      </c>
      <c r="B32668">
        <v>0</v>
      </c>
      <c r="C32668">
        <v>0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</row>
    <row r="32669" spans="1:12" x14ac:dyDescent="0.25">
      <c r="A32669" s="2">
        <v>42130.833333333336</v>
      </c>
      <c r="B32669">
        <v>0</v>
      </c>
      <c r="C32669">
        <v>0</v>
      </c>
      <c r="D32669">
        <v>0</v>
      </c>
      <c r="E32669">
        <v>0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</row>
    <row r="32670" spans="1:12" x14ac:dyDescent="0.25">
      <c r="A32670" s="2">
        <v>42130.875</v>
      </c>
      <c r="B32670">
        <v>0</v>
      </c>
      <c r="C32670">
        <v>0</v>
      </c>
      <c r="D32670">
        <v>0</v>
      </c>
      <c r="E32670">
        <v>0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</row>
    <row r="32671" spans="1:12" x14ac:dyDescent="0.25">
      <c r="A32671" s="2">
        <v>42130.916666666664</v>
      </c>
      <c r="B32671">
        <v>0</v>
      </c>
      <c r="C32671">
        <v>0</v>
      </c>
      <c r="D32671">
        <v>0</v>
      </c>
      <c r="E32671">
        <v>0</v>
      </c>
      <c r="F32671">
        <v>0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</row>
    <row r="32672" spans="1:12" x14ac:dyDescent="0.25">
      <c r="A32672" s="2">
        <v>42130.958333333336</v>
      </c>
      <c r="B32672">
        <v>0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</row>
    <row r="32673" spans="1:12" x14ac:dyDescent="0.25">
      <c r="A32673" s="2">
        <v>42131</v>
      </c>
      <c r="B32673">
        <v>0</v>
      </c>
      <c r="C32673">
        <v>0</v>
      </c>
      <c r="D32673">
        <v>0</v>
      </c>
      <c r="E32673">
        <v>0</v>
      </c>
      <c r="F32673">
        <v>0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</row>
    <row r="32674" spans="1:12" x14ac:dyDescent="0.25">
      <c r="A32674" s="2">
        <v>42131.041666666664</v>
      </c>
      <c r="B32674">
        <v>0</v>
      </c>
      <c r="C32674">
        <v>0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</row>
    <row r="32675" spans="1:12" x14ac:dyDescent="0.25">
      <c r="A32675" s="2">
        <v>42131.083333333336</v>
      </c>
      <c r="B32675">
        <v>0</v>
      </c>
      <c r="C32675">
        <v>0</v>
      </c>
      <c r="D32675">
        <v>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</row>
    <row r="32676" spans="1:12" x14ac:dyDescent="0.25">
      <c r="A32676" s="2">
        <v>42131.125</v>
      </c>
      <c r="B32676">
        <v>0</v>
      </c>
      <c r="C32676">
        <v>0</v>
      </c>
      <c r="D32676">
        <v>0</v>
      </c>
      <c r="E32676">
        <v>0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</row>
    <row r="32677" spans="1:12" x14ac:dyDescent="0.25">
      <c r="A32677" s="2">
        <v>42131.166666666664</v>
      </c>
      <c r="B32677">
        <v>0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</row>
    <row r="32678" spans="1:12" x14ac:dyDescent="0.25">
      <c r="A32678" s="2">
        <v>42131.208333333336</v>
      </c>
      <c r="B32678">
        <v>0</v>
      </c>
      <c r="C32678">
        <v>0</v>
      </c>
      <c r="D32678">
        <v>0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</row>
    <row r="32679" spans="1:12" x14ac:dyDescent="0.25">
      <c r="A32679" s="2">
        <v>42131.25</v>
      </c>
      <c r="B32679">
        <v>0</v>
      </c>
      <c r="C32679">
        <v>0</v>
      </c>
      <c r="D32679">
        <v>0</v>
      </c>
      <c r="E32679">
        <v>0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</row>
    <row r="32680" spans="1:12" x14ac:dyDescent="0.25">
      <c r="A32680" s="2">
        <v>42131.291666666664</v>
      </c>
      <c r="B32680">
        <v>0</v>
      </c>
      <c r="C32680">
        <v>0</v>
      </c>
      <c r="D32680">
        <v>0</v>
      </c>
      <c r="E32680">
        <v>0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</row>
    <row r="32681" spans="1:12" x14ac:dyDescent="0.25">
      <c r="A32681" s="2">
        <v>42131.333333333336</v>
      </c>
      <c r="B32681">
        <v>0</v>
      </c>
      <c r="C32681">
        <v>0</v>
      </c>
      <c r="D32681">
        <v>0</v>
      </c>
      <c r="E32681">
        <v>0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</row>
    <row r="32682" spans="1:12" x14ac:dyDescent="0.25">
      <c r="A32682" s="2">
        <v>42131.375</v>
      </c>
      <c r="B32682">
        <v>0</v>
      </c>
      <c r="C32682">
        <v>0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</row>
    <row r="32683" spans="1:12" x14ac:dyDescent="0.25">
      <c r="A32683" s="2">
        <v>42131.416666666664</v>
      </c>
      <c r="B32683">
        <v>0</v>
      </c>
      <c r="C32683">
        <v>0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</row>
    <row r="32684" spans="1:12" x14ac:dyDescent="0.25">
      <c r="A32684" s="2">
        <v>42131.458333333336</v>
      </c>
      <c r="B32684">
        <v>0</v>
      </c>
      <c r="C32684">
        <v>0</v>
      </c>
      <c r="D32684">
        <v>0</v>
      </c>
      <c r="E32684">
        <v>0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</row>
    <row r="32685" spans="1:12" x14ac:dyDescent="0.25">
      <c r="A32685" s="2">
        <v>42131.5</v>
      </c>
      <c r="B32685">
        <v>0</v>
      </c>
      <c r="C32685">
        <v>0</v>
      </c>
      <c r="D32685">
        <v>0</v>
      </c>
      <c r="E32685">
        <v>0</v>
      </c>
      <c r="F32685">
        <v>6.6666666666666666E-2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</row>
    <row r="32686" spans="1:12" x14ac:dyDescent="0.25">
      <c r="A32686" s="2">
        <v>42131.541666666664</v>
      </c>
      <c r="B32686">
        <v>0</v>
      </c>
      <c r="C32686">
        <v>0</v>
      </c>
      <c r="D32686">
        <v>0</v>
      </c>
      <c r="E32686">
        <v>0</v>
      </c>
      <c r="F32686">
        <v>0</v>
      </c>
      <c r="G32686">
        <v>6.6666666666666666E-2</v>
      </c>
      <c r="H32686">
        <v>0</v>
      </c>
      <c r="I32686">
        <v>0</v>
      </c>
      <c r="J32686">
        <v>0</v>
      </c>
      <c r="K32686">
        <v>0</v>
      </c>
      <c r="L32686">
        <v>0</v>
      </c>
    </row>
    <row r="32687" spans="1:12" x14ac:dyDescent="0.25">
      <c r="A32687" s="2">
        <v>42131.583333333336</v>
      </c>
      <c r="B32687">
        <v>0</v>
      </c>
      <c r="C32687">
        <v>0</v>
      </c>
      <c r="D32687">
        <v>0</v>
      </c>
      <c r="E32687">
        <v>0</v>
      </c>
      <c r="F32687">
        <v>0</v>
      </c>
      <c r="G32687">
        <v>0</v>
      </c>
      <c r="H32687">
        <v>6.6666666666666666E-2</v>
      </c>
      <c r="I32687">
        <v>0</v>
      </c>
      <c r="J32687">
        <v>0</v>
      </c>
      <c r="K32687">
        <v>0</v>
      </c>
      <c r="L32687">
        <v>0</v>
      </c>
    </row>
    <row r="32688" spans="1:12" x14ac:dyDescent="0.25">
      <c r="A32688" s="2">
        <v>42131.625</v>
      </c>
      <c r="B32688">
        <v>0</v>
      </c>
      <c r="C32688">
        <v>0</v>
      </c>
      <c r="D32688">
        <v>0</v>
      </c>
      <c r="E32688">
        <v>0</v>
      </c>
      <c r="F32688">
        <v>0</v>
      </c>
      <c r="G32688">
        <v>0</v>
      </c>
      <c r="H32688">
        <v>0</v>
      </c>
      <c r="I32688">
        <v>6.6666666666666666E-2</v>
      </c>
      <c r="J32688">
        <v>0</v>
      </c>
      <c r="K32688">
        <v>0</v>
      </c>
      <c r="L32688">
        <v>0</v>
      </c>
    </row>
    <row r="32689" spans="1:12" x14ac:dyDescent="0.25">
      <c r="A32689" s="2">
        <v>42131.666666666664</v>
      </c>
      <c r="B32689">
        <v>0</v>
      </c>
      <c r="C32689">
        <v>0</v>
      </c>
      <c r="D32689">
        <v>0</v>
      </c>
      <c r="E32689">
        <v>0</v>
      </c>
      <c r="F32689">
        <v>0</v>
      </c>
      <c r="G32689">
        <v>0</v>
      </c>
      <c r="H32689">
        <v>0</v>
      </c>
      <c r="I32689">
        <v>0</v>
      </c>
      <c r="J32689">
        <v>6.6666666666666666E-2</v>
      </c>
      <c r="K32689">
        <v>0</v>
      </c>
      <c r="L32689">
        <v>0</v>
      </c>
    </row>
    <row r="32690" spans="1:12" x14ac:dyDescent="0.25">
      <c r="A32690" s="2">
        <v>42131.708333333336</v>
      </c>
      <c r="B32690">
        <v>0</v>
      </c>
      <c r="C32690">
        <v>0</v>
      </c>
      <c r="D32690">
        <v>0</v>
      </c>
      <c r="E32690">
        <v>0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6.6666666666666666E-2</v>
      </c>
      <c r="L32690">
        <v>0</v>
      </c>
    </row>
    <row r="32691" spans="1:12" x14ac:dyDescent="0.25">
      <c r="A32691" s="2">
        <v>42131.75</v>
      </c>
      <c r="B32691">
        <v>0</v>
      </c>
      <c r="C32691">
        <v>0</v>
      </c>
      <c r="D32691">
        <v>0</v>
      </c>
      <c r="E32691">
        <v>0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6.6666666666666666E-2</v>
      </c>
    </row>
    <row r="32692" spans="1:12" x14ac:dyDescent="0.25">
      <c r="A32692" s="2">
        <v>42131.791666666664</v>
      </c>
      <c r="B32692">
        <v>0</v>
      </c>
      <c r="C32692">
        <v>0</v>
      </c>
      <c r="D32692">
        <v>0</v>
      </c>
      <c r="E32692">
        <v>0</v>
      </c>
      <c r="F32692">
        <v>0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</row>
    <row r="32693" spans="1:12" x14ac:dyDescent="0.25">
      <c r="A32693" s="2">
        <v>42131.833333333336</v>
      </c>
      <c r="B32693">
        <v>0</v>
      </c>
      <c r="C32693">
        <v>0</v>
      </c>
      <c r="D32693">
        <v>0</v>
      </c>
      <c r="E32693">
        <v>0</v>
      </c>
      <c r="F32693">
        <v>0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</row>
    <row r="32694" spans="1:12" x14ac:dyDescent="0.25">
      <c r="A32694" s="2">
        <v>42131.875</v>
      </c>
      <c r="B32694">
        <v>0</v>
      </c>
      <c r="C32694">
        <v>0</v>
      </c>
      <c r="D32694">
        <v>0</v>
      </c>
      <c r="E32694">
        <v>0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</row>
    <row r="32695" spans="1:12" x14ac:dyDescent="0.25">
      <c r="A32695" s="2">
        <v>42131.916666666664</v>
      </c>
      <c r="B32695">
        <v>0</v>
      </c>
      <c r="C32695">
        <v>0</v>
      </c>
      <c r="D32695">
        <v>0</v>
      </c>
      <c r="E32695">
        <v>0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</row>
    <row r="32696" spans="1:12" x14ac:dyDescent="0.25">
      <c r="A32696" s="2">
        <v>42131.958333333336</v>
      </c>
      <c r="B32696">
        <v>0</v>
      </c>
      <c r="C32696">
        <v>0</v>
      </c>
      <c r="D32696">
        <v>0</v>
      </c>
      <c r="E32696">
        <v>0</v>
      </c>
      <c r="F32696">
        <v>0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</row>
    <row r="32697" spans="1:12" x14ac:dyDescent="0.25">
      <c r="A32697" s="2">
        <v>42132</v>
      </c>
      <c r="B32697">
        <v>0</v>
      </c>
      <c r="C32697">
        <v>0</v>
      </c>
      <c r="D32697">
        <v>0</v>
      </c>
      <c r="E32697">
        <v>0</v>
      </c>
      <c r="F32697">
        <v>0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</row>
    <row r="32698" spans="1:12" x14ac:dyDescent="0.25">
      <c r="A32698" s="2">
        <v>42132.041666666664</v>
      </c>
      <c r="B32698">
        <v>0</v>
      </c>
      <c r="C32698">
        <v>0</v>
      </c>
      <c r="D32698">
        <v>0</v>
      </c>
      <c r="E32698">
        <v>0</v>
      </c>
      <c r="F32698">
        <v>0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</row>
    <row r="32699" spans="1:12" x14ac:dyDescent="0.25">
      <c r="A32699" s="2">
        <v>42132.083333333336</v>
      </c>
      <c r="B32699">
        <v>0</v>
      </c>
      <c r="C32699">
        <v>0</v>
      </c>
      <c r="D32699">
        <v>0</v>
      </c>
      <c r="E32699">
        <v>0</v>
      </c>
      <c r="F32699">
        <v>0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</row>
    <row r="32700" spans="1:12" x14ac:dyDescent="0.25">
      <c r="A32700" s="2">
        <v>42132.125</v>
      </c>
      <c r="B32700">
        <v>0</v>
      </c>
      <c r="C32700">
        <v>0</v>
      </c>
      <c r="D32700">
        <v>0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</row>
    <row r="32701" spans="1:12" x14ac:dyDescent="0.25">
      <c r="A32701" s="2">
        <v>42132.166666666664</v>
      </c>
      <c r="B32701">
        <v>0</v>
      </c>
      <c r="C32701">
        <v>0</v>
      </c>
      <c r="D32701">
        <v>0</v>
      </c>
      <c r="E32701">
        <v>0</v>
      </c>
      <c r="F32701">
        <v>0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</row>
    <row r="32702" spans="1:12" x14ac:dyDescent="0.25">
      <c r="A32702" s="2">
        <v>42132.208333333336</v>
      </c>
      <c r="B32702">
        <v>0</v>
      </c>
      <c r="C32702">
        <v>0</v>
      </c>
      <c r="D32702">
        <v>0</v>
      </c>
      <c r="E32702">
        <v>0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</row>
    <row r="32703" spans="1:12" x14ac:dyDescent="0.25">
      <c r="A32703" s="2">
        <v>42132.25</v>
      </c>
      <c r="B32703">
        <v>0</v>
      </c>
      <c r="C32703">
        <v>0</v>
      </c>
      <c r="D32703">
        <v>0</v>
      </c>
      <c r="E32703">
        <v>0</v>
      </c>
      <c r="F32703">
        <v>0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</row>
    <row r="32704" spans="1:12" x14ac:dyDescent="0.25">
      <c r="A32704" s="2">
        <v>42132.291666666664</v>
      </c>
      <c r="B32704">
        <v>0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</row>
    <row r="32705" spans="1:12" x14ac:dyDescent="0.25">
      <c r="A32705" s="2">
        <v>42132.333333333336</v>
      </c>
      <c r="B32705">
        <v>0</v>
      </c>
      <c r="C32705">
        <v>0</v>
      </c>
      <c r="D32705">
        <v>0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</row>
    <row r="32706" spans="1:12" x14ac:dyDescent="0.25">
      <c r="A32706" s="2">
        <v>42132.375</v>
      </c>
      <c r="B32706">
        <v>0</v>
      </c>
      <c r="C32706">
        <v>0</v>
      </c>
      <c r="D32706">
        <v>0</v>
      </c>
      <c r="E32706">
        <v>0</v>
      </c>
      <c r="F32706">
        <v>0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</row>
    <row r="32707" spans="1:12" x14ac:dyDescent="0.25">
      <c r="A32707" s="2">
        <v>42145.541666666664</v>
      </c>
      <c r="B32707">
        <v>0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</row>
    <row r="32708" spans="1:12" x14ac:dyDescent="0.25">
      <c r="A32708" s="2">
        <v>42145.583333333336</v>
      </c>
      <c r="B32708">
        <v>0</v>
      </c>
      <c r="C32708">
        <v>0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</row>
    <row r="32709" spans="1:12" x14ac:dyDescent="0.25">
      <c r="A32709" s="2">
        <v>42145.625</v>
      </c>
      <c r="B32709">
        <v>0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</row>
    <row r="32710" spans="1:12" x14ac:dyDescent="0.25">
      <c r="A32710" s="2">
        <v>42145.666666666664</v>
      </c>
      <c r="B32710">
        <v>0</v>
      </c>
      <c r="C32710">
        <v>0</v>
      </c>
      <c r="D32710">
        <v>0</v>
      </c>
      <c r="E32710">
        <v>0</v>
      </c>
      <c r="F32710">
        <v>7.4666666666666659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</row>
    <row r="32711" spans="1:12" x14ac:dyDescent="0.25">
      <c r="A32711" s="2">
        <v>42145.708333333336</v>
      </c>
      <c r="B32711">
        <v>0</v>
      </c>
      <c r="C32711">
        <v>0</v>
      </c>
      <c r="D32711">
        <v>0</v>
      </c>
      <c r="E32711">
        <v>0</v>
      </c>
      <c r="F32711">
        <v>6.6666666666666666E-2</v>
      </c>
      <c r="G32711">
        <v>7.4666666666666659</v>
      </c>
      <c r="H32711">
        <v>0</v>
      </c>
      <c r="I32711">
        <v>0</v>
      </c>
      <c r="J32711">
        <v>0</v>
      </c>
      <c r="K32711">
        <v>0</v>
      </c>
      <c r="L32711">
        <v>0</v>
      </c>
    </row>
    <row r="32712" spans="1:12" x14ac:dyDescent="0.25">
      <c r="A32712" s="2">
        <v>42145.75</v>
      </c>
      <c r="B32712">
        <v>0</v>
      </c>
      <c r="C32712">
        <v>0</v>
      </c>
      <c r="D32712">
        <v>0</v>
      </c>
      <c r="E32712">
        <v>0</v>
      </c>
      <c r="F32712">
        <v>1.4000000000000001</v>
      </c>
      <c r="G32712">
        <v>6.6666666666666666E-2</v>
      </c>
      <c r="H32712">
        <v>7.4666666666666659</v>
      </c>
      <c r="I32712">
        <v>0</v>
      </c>
      <c r="J32712">
        <v>0</v>
      </c>
      <c r="K32712">
        <v>0</v>
      </c>
      <c r="L32712">
        <v>0</v>
      </c>
    </row>
    <row r="32713" spans="1:12" x14ac:dyDescent="0.25">
      <c r="A32713" s="2">
        <v>42145.791666666664</v>
      </c>
      <c r="B32713">
        <v>0</v>
      </c>
      <c r="C32713">
        <v>0</v>
      </c>
      <c r="D32713">
        <v>0</v>
      </c>
      <c r="E32713">
        <v>0</v>
      </c>
      <c r="F32713">
        <v>0</v>
      </c>
      <c r="G32713">
        <v>1.4000000000000001</v>
      </c>
      <c r="H32713">
        <v>6.6666666666666666E-2</v>
      </c>
      <c r="I32713">
        <v>7.4666666666666659</v>
      </c>
      <c r="J32713">
        <v>0</v>
      </c>
      <c r="K32713">
        <v>0</v>
      </c>
      <c r="L32713">
        <v>0</v>
      </c>
    </row>
    <row r="32714" spans="1:12" x14ac:dyDescent="0.25">
      <c r="A32714" s="2">
        <v>42145.833333333336</v>
      </c>
      <c r="B32714">
        <v>0</v>
      </c>
      <c r="C32714">
        <v>0</v>
      </c>
      <c r="D32714">
        <v>0</v>
      </c>
      <c r="E32714">
        <v>0</v>
      </c>
      <c r="F32714">
        <v>0</v>
      </c>
      <c r="G32714">
        <v>0</v>
      </c>
      <c r="H32714">
        <v>1.4000000000000001</v>
      </c>
      <c r="I32714">
        <v>6.6666666666666666E-2</v>
      </c>
      <c r="J32714">
        <v>7.4666666666666659</v>
      </c>
      <c r="K32714">
        <v>0</v>
      </c>
      <c r="L32714">
        <v>0</v>
      </c>
    </row>
    <row r="32715" spans="1:12" x14ac:dyDescent="0.25">
      <c r="A32715" s="2">
        <v>42145.875</v>
      </c>
      <c r="B32715">
        <v>0</v>
      </c>
      <c r="C32715">
        <v>0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1.4000000000000001</v>
      </c>
      <c r="J32715">
        <v>6.6666666666666666E-2</v>
      </c>
      <c r="K32715">
        <v>7.4666666666666659</v>
      </c>
      <c r="L32715">
        <v>0</v>
      </c>
    </row>
    <row r="32716" spans="1:12" x14ac:dyDescent="0.25">
      <c r="A32716" s="2">
        <v>42145.916666666664</v>
      </c>
      <c r="B32716">
        <v>0</v>
      </c>
      <c r="C32716">
        <v>0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1.4000000000000001</v>
      </c>
      <c r="K32716">
        <v>6.6666666666666666E-2</v>
      </c>
      <c r="L32716">
        <v>7.4666666666666659</v>
      </c>
    </row>
    <row r="32717" spans="1:12" x14ac:dyDescent="0.25">
      <c r="A32717" s="2">
        <v>42145.958333333336</v>
      </c>
      <c r="B32717">
        <v>0</v>
      </c>
      <c r="C32717">
        <v>0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1.4000000000000001</v>
      </c>
      <c r="L32717">
        <v>6.6666666666666666E-2</v>
      </c>
    </row>
    <row r="32718" spans="1:12" x14ac:dyDescent="0.25">
      <c r="A32718" s="2">
        <v>42146</v>
      </c>
      <c r="B32718">
        <v>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1.4000000000000001</v>
      </c>
    </row>
    <row r="32719" spans="1:12" x14ac:dyDescent="0.25">
      <c r="A32719" s="2">
        <v>42146.041666666664</v>
      </c>
      <c r="B32719">
        <v>0</v>
      </c>
      <c r="C32719">
        <v>0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</row>
    <row r="32720" spans="1:12" x14ac:dyDescent="0.25">
      <c r="A32720" s="2">
        <v>42146.083333333336</v>
      </c>
      <c r="B32720">
        <v>0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</row>
    <row r="32721" spans="1:12" x14ac:dyDescent="0.25">
      <c r="A32721" s="2">
        <v>42146.125</v>
      </c>
      <c r="B32721">
        <v>0</v>
      </c>
      <c r="C32721">
        <v>0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</row>
    <row r="32722" spans="1:12" x14ac:dyDescent="0.25">
      <c r="A32722" s="2">
        <v>42146.166666666664</v>
      </c>
      <c r="B32722">
        <v>0</v>
      </c>
      <c r="C32722">
        <v>0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</row>
    <row r="32723" spans="1:12" x14ac:dyDescent="0.25">
      <c r="A32723" s="2">
        <v>42146.208333333336</v>
      </c>
      <c r="B32723">
        <v>0</v>
      </c>
      <c r="C32723">
        <v>0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</row>
    <row r="32724" spans="1:12" x14ac:dyDescent="0.25">
      <c r="A32724" s="2">
        <v>42146.25</v>
      </c>
      <c r="B32724">
        <v>0</v>
      </c>
      <c r="C32724">
        <v>0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</row>
    <row r="32725" spans="1:12" x14ac:dyDescent="0.25">
      <c r="A32725" s="2">
        <v>42146.291666666664</v>
      </c>
      <c r="B32725">
        <v>0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</row>
    <row r="32726" spans="1:12" x14ac:dyDescent="0.25">
      <c r="A32726" s="2">
        <v>42146.333333333336</v>
      </c>
      <c r="B32726">
        <v>0</v>
      </c>
      <c r="C32726">
        <v>0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</row>
    <row r="32727" spans="1:12" x14ac:dyDescent="0.25">
      <c r="A32727" s="2">
        <v>42146.375</v>
      </c>
      <c r="B32727">
        <v>0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</row>
    <row r="32728" spans="1:12" x14ac:dyDescent="0.25">
      <c r="A32728" s="2">
        <v>42146.416666666664</v>
      </c>
      <c r="B32728">
        <v>0</v>
      </c>
      <c r="C32728">
        <v>0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</row>
    <row r="32729" spans="1:12" x14ac:dyDescent="0.25">
      <c r="A32729" s="2">
        <v>42146.458333333336</v>
      </c>
      <c r="B32729">
        <v>0</v>
      </c>
      <c r="C32729">
        <v>0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</row>
    <row r="32730" spans="1:12" x14ac:dyDescent="0.25">
      <c r="A32730" s="2">
        <v>42146.5</v>
      </c>
      <c r="B32730">
        <v>0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</row>
    <row r="32731" spans="1:12" x14ac:dyDescent="0.25">
      <c r="A32731" s="2">
        <v>42146.541666666664</v>
      </c>
      <c r="B32731">
        <v>0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</row>
    <row r="32732" spans="1:12" x14ac:dyDescent="0.25">
      <c r="A32732" s="2">
        <v>42146.583333333336</v>
      </c>
      <c r="B32732">
        <v>0</v>
      </c>
      <c r="C32732">
        <v>0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</row>
    <row r="32733" spans="1:12" x14ac:dyDescent="0.25">
      <c r="A32733" s="2">
        <v>42146.625</v>
      </c>
      <c r="B32733">
        <v>0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</row>
    <row r="32734" spans="1:12" x14ac:dyDescent="0.25">
      <c r="A32734" s="2">
        <v>42146.666666666664</v>
      </c>
      <c r="B32734">
        <v>0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</row>
    <row r="32735" spans="1:12" x14ac:dyDescent="0.25">
      <c r="A32735" s="2">
        <v>42146.708333333336</v>
      </c>
      <c r="B32735">
        <v>0</v>
      </c>
      <c r="C32735">
        <v>0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</row>
    <row r="32736" spans="1:12" x14ac:dyDescent="0.25">
      <c r="A32736" s="2">
        <v>42146.75</v>
      </c>
      <c r="B32736">
        <v>0</v>
      </c>
      <c r="C32736">
        <v>0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</row>
    <row r="32737" spans="1:12" x14ac:dyDescent="0.25">
      <c r="A32737" s="2">
        <v>42146.791666666664</v>
      </c>
      <c r="B32737">
        <v>0</v>
      </c>
      <c r="C32737">
        <v>0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</row>
    <row r="32738" spans="1:12" x14ac:dyDescent="0.25">
      <c r="A32738" s="2">
        <v>42146.833333333336</v>
      </c>
      <c r="B32738">
        <v>0</v>
      </c>
      <c r="C32738">
        <v>0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</row>
    <row r="32739" spans="1:12" x14ac:dyDescent="0.25">
      <c r="A32739" s="2">
        <v>42146.875</v>
      </c>
      <c r="B32739">
        <v>0</v>
      </c>
      <c r="C32739">
        <v>0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</row>
    <row r="32740" spans="1:12" x14ac:dyDescent="0.25">
      <c r="A32740" s="2">
        <v>42146.916666666664</v>
      </c>
      <c r="B32740">
        <v>0</v>
      </c>
      <c r="C32740">
        <v>0</v>
      </c>
      <c r="D32740">
        <v>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</row>
    <row r="32741" spans="1:12" x14ac:dyDescent="0.25">
      <c r="A32741" s="2">
        <v>42146.958333333336</v>
      </c>
      <c r="B32741">
        <v>0</v>
      </c>
      <c r="C32741">
        <v>0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</row>
    <row r="32742" spans="1:12" x14ac:dyDescent="0.25">
      <c r="A32742" s="2">
        <v>42147</v>
      </c>
      <c r="B32742">
        <v>0</v>
      </c>
      <c r="C32742">
        <v>0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</row>
    <row r="32743" spans="1:12" x14ac:dyDescent="0.25">
      <c r="A32743" s="2">
        <v>42147.041666666664</v>
      </c>
      <c r="B32743">
        <v>0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</row>
    <row r="32744" spans="1:12" x14ac:dyDescent="0.25">
      <c r="A32744" s="2">
        <v>42147.083333333336</v>
      </c>
      <c r="B32744">
        <v>0</v>
      </c>
      <c r="C32744">
        <v>0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</row>
    <row r="32745" spans="1:12" x14ac:dyDescent="0.25">
      <c r="A32745" s="2">
        <v>42147.125</v>
      </c>
      <c r="B32745">
        <v>0</v>
      </c>
      <c r="C32745">
        <v>0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</row>
    <row r="32746" spans="1:12" x14ac:dyDescent="0.25">
      <c r="A32746" s="2">
        <v>42147.166666666664</v>
      </c>
      <c r="B32746">
        <v>0</v>
      </c>
      <c r="C32746">
        <v>0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</row>
    <row r="32747" spans="1:12" x14ac:dyDescent="0.25">
      <c r="A32747" s="2">
        <v>42147.208333333336</v>
      </c>
      <c r="B32747">
        <v>0</v>
      </c>
      <c r="C32747">
        <v>0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</row>
    <row r="32748" spans="1:12" x14ac:dyDescent="0.25">
      <c r="A32748" s="2">
        <v>42147.25</v>
      </c>
      <c r="B32748">
        <v>0</v>
      </c>
      <c r="C32748">
        <v>0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</row>
    <row r="32749" spans="1:12" x14ac:dyDescent="0.25">
      <c r="A32749" s="2">
        <v>42147.291666666664</v>
      </c>
      <c r="B32749">
        <v>0</v>
      </c>
      <c r="C32749">
        <v>0</v>
      </c>
      <c r="D32749">
        <v>0</v>
      </c>
      <c r="E32749">
        <v>0</v>
      </c>
      <c r="F32749">
        <v>0.66666666666666663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</row>
    <row r="32750" spans="1:12" x14ac:dyDescent="0.25">
      <c r="A32750" s="2">
        <v>42147.333333333336</v>
      </c>
      <c r="B32750">
        <v>0</v>
      </c>
      <c r="C32750">
        <v>0</v>
      </c>
      <c r="D32750">
        <v>0</v>
      </c>
      <c r="E32750">
        <v>0</v>
      </c>
      <c r="F32750">
        <v>2.7333333333333329</v>
      </c>
      <c r="G32750">
        <v>0.66666666666666663</v>
      </c>
      <c r="H32750">
        <v>0</v>
      </c>
      <c r="I32750">
        <v>0</v>
      </c>
      <c r="J32750">
        <v>0</v>
      </c>
      <c r="K32750">
        <v>0</v>
      </c>
      <c r="L32750">
        <v>0</v>
      </c>
    </row>
    <row r="32751" spans="1:12" x14ac:dyDescent="0.25">
      <c r="A32751" s="2">
        <v>42147.375</v>
      </c>
      <c r="B32751">
        <v>0</v>
      </c>
      <c r="C32751">
        <v>0</v>
      </c>
      <c r="D32751">
        <v>0</v>
      </c>
      <c r="E32751">
        <v>0</v>
      </c>
      <c r="F32751">
        <v>1.6666666666666667</v>
      </c>
      <c r="G32751">
        <v>2.7333333333333329</v>
      </c>
      <c r="H32751">
        <v>0.66666666666666663</v>
      </c>
      <c r="I32751">
        <v>0</v>
      </c>
      <c r="J32751">
        <v>0</v>
      </c>
      <c r="K32751">
        <v>0</v>
      </c>
      <c r="L32751">
        <v>0</v>
      </c>
    </row>
    <row r="32752" spans="1:12" x14ac:dyDescent="0.25">
      <c r="A32752" s="2">
        <v>42147.416666666664</v>
      </c>
      <c r="B32752">
        <v>0</v>
      </c>
      <c r="C32752">
        <v>0</v>
      </c>
      <c r="D32752">
        <v>0</v>
      </c>
      <c r="E32752">
        <v>0</v>
      </c>
      <c r="F32752">
        <v>1.0666666666666667</v>
      </c>
      <c r="G32752">
        <v>1.6666666666666667</v>
      </c>
      <c r="H32752">
        <v>2.7333333333333329</v>
      </c>
      <c r="I32752">
        <v>0.66666666666666663</v>
      </c>
      <c r="J32752">
        <v>0</v>
      </c>
      <c r="K32752">
        <v>0</v>
      </c>
      <c r="L32752">
        <v>0</v>
      </c>
    </row>
    <row r="32753" spans="1:12" x14ac:dyDescent="0.25">
      <c r="A32753" s="2">
        <v>42147.458333333336</v>
      </c>
      <c r="B32753">
        <v>0</v>
      </c>
      <c r="C32753">
        <v>0</v>
      </c>
      <c r="D32753">
        <v>0</v>
      </c>
      <c r="E32753">
        <v>0</v>
      </c>
      <c r="F32753">
        <v>0.6</v>
      </c>
      <c r="G32753">
        <v>1.0666666666666667</v>
      </c>
      <c r="H32753">
        <v>1.6666666666666667</v>
      </c>
      <c r="I32753">
        <v>2.7333333333333329</v>
      </c>
      <c r="J32753">
        <v>0.66666666666666663</v>
      </c>
      <c r="K32753">
        <v>0</v>
      </c>
      <c r="L32753">
        <v>0</v>
      </c>
    </row>
    <row r="32754" spans="1:12" x14ac:dyDescent="0.25">
      <c r="A32754" s="2">
        <v>42147.5</v>
      </c>
      <c r="B32754">
        <v>0</v>
      </c>
      <c r="C32754">
        <v>0</v>
      </c>
      <c r="D32754">
        <v>0</v>
      </c>
      <c r="E32754">
        <v>0</v>
      </c>
      <c r="F32754">
        <v>2.1999999999999997</v>
      </c>
      <c r="G32754">
        <v>0.6</v>
      </c>
      <c r="H32754">
        <v>1.0666666666666667</v>
      </c>
      <c r="I32754">
        <v>1.6666666666666667</v>
      </c>
      <c r="J32754">
        <v>2.7333333333333329</v>
      </c>
      <c r="K32754">
        <v>0.66666666666666663</v>
      </c>
      <c r="L32754">
        <v>0</v>
      </c>
    </row>
    <row r="32755" spans="1:12" x14ac:dyDescent="0.25">
      <c r="A32755" s="2">
        <v>42147.541666666664</v>
      </c>
      <c r="B32755">
        <v>0</v>
      </c>
      <c r="C32755">
        <v>0</v>
      </c>
      <c r="D32755">
        <v>0</v>
      </c>
      <c r="E32755">
        <v>0</v>
      </c>
      <c r="F32755">
        <v>2.4</v>
      </c>
      <c r="G32755">
        <v>2.1999999999999997</v>
      </c>
      <c r="H32755">
        <v>0.6</v>
      </c>
      <c r="I32755">
        <v>1.0666666666666667</v>
      </c>
      <c r="J32755">
        <v>1.6666666666666667</v>
      </c>
      <c r="K32755">
        <v>2.7333333333333329</v>
      </c>
      <c r="L32755">
        <v>0.66666666666666663</v>
      </c>
    </row>
    <row r="32756" spans="1:12" x14ac:dyDescent="0.25">
      <c r="A32756" s="2">
        <v>42147.583333333336</v>
      </c>
      <c r="B32756">
        <v>0</v>
      </c>
      <c r="C32756">
        <v>0</v>
      </c>
      <c r="D32756">
        <v>0</v>
      </c>
      <c r="E32756">
        <v>0</v>
      </c>
      <c r="F32756">
        <v>1.5333333333333332</v>
      </c>
      <c r="G32756">
        <v>2.4</v>
      </c>
      <c r="H32756">
        <v>2.1999999999999997</v>
      </c>
      <c r="I32756">
        <v>0.6</v>
      </c>
      <c r="J32756">
        <v>1.0666666666666667</v>
      </c>
      <c r="K32756">
        <v>1.6666666666666667</v>
      </c>
      <c r="L32756">
        <v>2.7333333333333329</v>
      </c>
    </row>
    <row r="32757" spans="1:12" x14ac:dyDescent="0.25">
      <c r="A32757" s="2">
        <v>42147.625</v>
      </c>
      <c r="B32757">
        <v>0</v>
      </c>
      <c r="C32757">
        <v>0</v>
      </c>
      <c r="D32757">
        <v>0</v>
      </c>
      <c r="E32757">
        <v>0</v>
      </c>
      <c r="F32757">
        <v>2.4666666666666668</v>
      </c>
      <c r="G32757">
        <v>1.5333333333333332</v>
      </c>
      <c r="H32757">
        <v>2.4</v>
      </c>
      <c r="I32757">
        <v>2.1999999999999997</v>
      </c>
      <c r="J32757">
        <v>0.6</v>
      </c>
      <c r="K32757">
        <v>1.0666666666666667</v>
      </c>
      <c r="L32757">
        <v>1.6666666666666667</v>
      </c>
    </row>
    <row r="32758" spans="1:12" x14ac:dyDescent="0.25">
      <c r="A32758" s="2">
        <v>42147.666666666664</v>
      </c>
      <c r="B32758">
        <v>0</v>
      </c>
      <c r="C32758">
        <v>0</v>
      </c>
      <c r="D32758">
        <v>0</v>
      </c>
      <c r="E32758">
        <v>0</v>
      </c>
      <c r="F32758">
        <v>1.8</v>
      </c>
      <c r="G32758">
        <v>2.4666666666666668</v>
      </c>
      <c r="H32758">
        <v>1.5333333333333332</v>
      </c>
      <c r="I32758">
        <v>2.4</v>
      </c>
      <c r="J32758">
        <v>2.1999999999999997</v>
      </c>
      <c r="K32758">
        <v>0.6</v>
      </c>
      <c r="L32758">
        <v>1.0666666666666667</v>
      </c>
    </row>
    <row r="32759" spans="1:12" x14ac:dyDescent="0.25">
      <c r="A32759" s="2">
        <v>42147.708333333336</v>
      </c>
      <c r="B32759">
        <v>0</v>
      </c>
      <c r="C32759">
        <v>0</v>
      </c>
      <c r="D32759">
        <v>0</v>
      </c>
      <c r="E32759">
        <v>0</v>
      </c>
      <c r="F32759">
        <v>2.3333333333333335</v>
      </c>
      <c r="G32759">
        <v>1.8</v>
      </c>
      <c r="H32759">
        <v>2.4666666666666668</v>
      </c>
      <c r="I32759">
        <v>1.5333333333333332</v>
      </c>
      <c r="J32759">
        <v>2.4</v>
      </c>
      <c r="K32759">
        <v>2.1999999999999997</v>
      </c>
      <c r="L32759">
        <v>0.6</v>
      </c>
    </row>
    <row r="32760" spans="1:12" x14ac:dyDescent="0.25">
      <c r="A32760" s="2">
        <v>42147.75</v>
      </c>
      <c r="B32760">
        <v>0</v>
      </c>
      <c r="C32760">
        <v>0</v>
      </c>
      <c r="D32760">
        <v>0</v>
      </c>
      <c r="E32760">
        <v>0</v>
      </c>
      <c r="F32760">
        <v>0.13333333333333333</v>
      </c>
      <c r="G32760">
        <v>2.3333333333333335</v>
      </c>
      <c r="H32760">
        <v>1.8</v>
      </c>
      <c r="I32760">
        <v>2.4666666666666668</v>
      </c>
      <c r="J32760">
        <v>1.5333333333333332</v>
      </c>
      <c r="K32760">
        <v>2.4</v>
      </c>
      <c r="L32760">
        <v>2.1999999999999997</v>
      </c>
    </row>
    <row r="32761" spans="1:12" x14ac:dyDescent="0.25">
      <c r="A32761" s="2">
        <v>42147.791666666664</v>
      </c>
      <c r="B32761">
        <v>0</v>
      </c>
      <c r="C32761">
        <v>0</v>
      </c>
      <c r="D32761">
        <v>0</v>
      </c>
      <c r="E32761">
        <v>0</v>
      </c>
      <c r="F32761">
        <v>0</v>
      </c>
      <c r="G32761">
        <v>0.13333333333333333</v>
      </c>
      <c r="H32761">
        <v>2.3333333333333335</v>
      </c>
      <c r="I32761">
        <v>1.8</v>
      </c>
      <c r="J32761">
        <v>2.4666666666666668</v>
      </c>
      <c r="K32761">
        <v>1.5333333333333332</v>
      </c>
      <c r="L32761">
        <v>2.4</v>
      </c>
    </row>
    <row r="32762" spans="1:12" x14ac:dyDescent="0.25">
      <c r="A32762" s="2">
        <v>42147.833333333336</v>
      </c>
      <c r="B32762">
        <v>0</v>
      </c>
      <c r="C32762">
        <v>0</v>
      </c>
      <c r="D32762">
        <v>0</v>
      </c>
      <c r="E32762">
        <v>0</v>
      </c>
      <c r="F32762">
        <v>0</v>
      </c>
      <c r="G32762">
        <v>0</v>
      </c>
      <c r="H32762">
        <v>0.13333333333333333</v>
      </c>
      <c r="I32762">
        <v>2.3333333333333335</v>
      </c>
      <c r="J32762">
        <v>1.8</v>
      </c>
      <c r="K32762">
        <v>2.4666666666666668</v>
      </c>
      <c r="L32762">
        <v>1.5333333333333332</v>
      </c>
    </row>
    <row r="32763" spans="1:12" x14ac:dyDescent="0.25">
      <c r="A32763" s="2">
        <v>42147.875</v>
      </c>
      <c r="B32763">
        <v>0</v>
      </c>
      <c r="C32763">
        <v>0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.13333333333333333</v>
      </c>
      <c r="J32763">
        <v>2.3333333333333335</v>
      </c>
      <c r="K32763">
        <v>1.8</v>
      </c>
      <c r="L32763">
        <v>2.4666666666666668</v>
      </c>
    </row>
    <row r="32764" spans="1:12" x14ac:dyDescent="0.25">
      <c r="A32764" s="2">
        <v>42147.916666666664</v>
      </c>
      <c r="B32764">
        <v>0</v>
      </c>
      <c r="C32764">
        <v>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.13333333333333333</v>
      </c>
      <c r="K32764">
        <v>2.3333333333333335</v>
      </c>
      <c r="L32764">
        <v>1.8</v>
      </c>
    </row>
    <row r="32765" spans="1:12" x14ac:dyDescent="0.25">
      <c r="A32765" s="2">
        <v>42147.958333333336</v>
      </c>
      <c r="B32765">
        <v>0</v>
      </c>
      <c r="C32765">
        <v>0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.13333333333333333</v>
      </c>
      <c r="L32765">
        <v>2.3333333333333335</v>
      </c>
    </row>
    <row r="32766" spans="1:12" x14ac:dyDescent="0.25">
      <c r="A32766" s="2">
        <v>42148</v>
      </c>
      <c r="B32766">
        <v>0</v>
      </c>
      <c r="C32766">
        <v>0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.13333333333333333</v>
      </c>
    </row>
    <row r="32767" spans="1:12" x14ac:dyDescent="0.25">
      <c r="A32767" s="2">
        <v>42148.041666666664</v>
      </c>
      <c r="B32767">
        <v>0</v>
      </c>
      <c r="C32767">
        <v>0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</row>
    <row r="32768" spans="1:12" x14ac:dyDescent="0.25">
      <c r="A32768" s="2">
        <v>42148.083333333336</v>
      </c>
      <c r="B32768">
        <v>0</v>
      </c>
      <c r="C32768">
        <v>0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</row>
    <row r="32769" spans="1:12" x14ac:dyDescent="0.25">
      <c r="A32769" s="2">
        <v>42148.125</v>
      </c>
      <c r="B32769">
        <v>0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</row>
    <row r="32770" spans="1:12" x14ac:dyDescent="0.25">
      <c r="A32770" s="2">
        <v>42148.166666666664</v>
      </c>
      <c r="B32770">
        <v>0</v>
      </c>
      <c r="C32770">
        <v>0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</row>
    <row r="32771" spans="1:12" x14ac:dyDescent="0.25">
      <c r="A32771" s="2">
        <v>42148.208333333336</v>
      </c>
      <c r="B32771">
        <v>0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</row>
    <row r="32772" spans="1:12" x14ac:dyDescent="0.25">
      <c r="A32772" s="2">
        <v>42148.25</v>
      </c>
      <c r="B32772">
        <v>0</v>
      </c>
      <c r="C32772">
        <v>0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</row>
    <row r="32773" spans="1:12" x14ac:dyDescent="0.25">
      <c r="A32773" s="2">
        <v>42148.291666666664</v>
      </c>
      <c r="B32773">
        <v>0</v>
      </c>
      <c r="C32773">
        <v>0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</row>
    <row r="32774" spans="1:12" x14ac:dyDescent="0.25">
      <c r="A32774" s="2">
        <v>42148.333333333336</v>
      </c>
      <c r="B32774">
        <v>0</v>
      </c>
      <c r="C32774">
        <v>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</row>
    <row r="32775" spans="1:12" x14ac:dyDescent="0.25">
      <c r="A32775" s="2">
        <v>42148.375</v>
      </c>
      <c r="B32775">
        <v>0</v>
      </c>
      <c r="C32775">
        <v>0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</row>
    <row r="32776" spans="1:12" x14ac:dyDescent="0.25">
      <c r="A32776" s="2">
        <v>42148.416666666664</v>
      </c>
      <c r="B32776">
        <v>0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</row>
    <row r="32777" spans="1:12" x14ac:dyDescent="0.25">
      <c r="A32777" s="2">
        <v>42148.458333333336</v>
      </c>
      <c r="B32777">
        <v>0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</row>
    <row r="32778" spans="1:12" x14ac:dyDescent="0.25">
      <c r="A32778" s="2">
        <v>42148.5</v>
      </c>
      <c r="B32778">
        <v>0</v>
      </c>
      <c r="C32778">
        <v>0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</row>
    <row r="32779" spans="1:12" x14ac:dyDescent="0.25">
      <c r="A32779" s="2">
        <v>42148.541666666664</v>
      </c>
      <c r="B32779">
        <v>0</v>
      </c>
      <c r="C32779">
        <v>0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</row>
    <row r="32780" spans="1:12" x14ac:dyDescent="0.25">
      <c r="A32780" s="2">
        <v>42148.583333333336</v>
      </c>
      <c r="B32780">
        <v>0</v>
      </c>
      <c r="C32780">
        <v>0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</row>
    <row r="32781" spans="1:12" x14ac:dyDescent="0.25">
      <c r="A32781" s="2">
        <v>42148.625</v>
      </c>
      <c r="B32781">
        <v>0</v>
      </c>
      <c r="C32781">
        <v>0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</row>
    <row r="32782" spans="1:12" x14ac:dyDescent="0.25">
      <c r="A32782" s="2">
        <v>42148.666666666664</v>
      </c>
      <c r="B32782">
        <v>0</v>
      </c>
      <c r="C32782">
        <v>0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</row>
    <row r="32783" spans="1:12" x14ac:dyDescent="0.25">
      <c r="A32783" s="2">
        <v>42148.708333333336</v>
      </c>
      <c r="B32783">
        <v>0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</row>
    <row r="32784" spans="1:12" x14ac:dyDescent="0.25">
      <c r="A32784" s="2">
        <v>42148.75</v>
      </c>
      <c r="B32784">
        <v>0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</row>
    <row r="32785" spans="1:12" x14ac:dyDescent="0.25">
      <c r="A32785" s="2">
        <v>42148.791666666664</v>
      </c>
      <c r="B32785">
        <v>0</v>
      </c>
      <c r="C32785">
        <v>0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</row>
    <row r="32786" spans="1:12" x14ac:dyDescent="0.25">
      <c r="A32786" s="2">
        <v>42148.833333333336</v>
      </c>
      <c r="B32786">
        <v>0</v>
      </c>
      <c r="C32786">
        <v>0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</row>
    <row r="32787" spans="1:12" x14ac:dyDescent="0.25">
      <c r="A32787" s="2">
        <v>42148.875</v>
      </c>
      <c r="B32787">
        <v>0</v>
      </c>
      <c r="C32787">
        <v>0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</row>
    <row r="32788" spans="1:12" x14ac:dyDescent="0.25">
      <c r="A32788" s="2">
        <v>42148.916666666664</v>
      </c>
      <c r="B32788">
        <v>0</v>
      </c>
      <c r="C32788">
        <v>0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</row>
    <row r="32789" spans="1:12" x14ac:dyDescent="0.25">
      <c r="A32789" s="2">
        <v>42148.958333333336</v>
      </c>
      <c r="B32789">
        <v>0</v>
      </c>
      <c r="C32789">
        <v>0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</row>
    <row r="32790" spans="1:12" x14ac:dyDescent="0.25">
      <c r="A32790" s="2">
        <v>42149</v>
      </c>
      <c r="B32790">
        <v>0</v>
      </c>
      <c r="C32790">
        <v>0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</row>
    <row r="32791" spans="1:12" x14ac:dyDescent="0.25">
      <c r="A32791" s="2">
        <v>42149.041666666664</v>
      </c>
      <c r="B32791">
        <v>0</v>
      </c>
      <c r="C32791">
        <v>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</row>
    <row r="32792" spans="1:12" x14ac:dyDescent="0.25">
      <c r="A32792" s="2">
        <v>42149.083333333336</v>
      </c>
      <c r="B32792">
        <v>0</v>
      </c>
      <c r="C32792">
        <v>0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</row>
    <row r="32793" spans="1:12" x14ac:dyDescent="0.25">
      <c r="A32793" s="2">
        <v>42149.125</v>
      </c>
      <c r="B32793">
        <v>0</v>
      </c>
      <c r="C32793">
        <v>0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</row>
    <row r="32794" spans="1:12" x14ac:dyDescent="0.25">
      <c r="A32794" s="2">
        <v>42149.166666666664</v>
      </c>
      <c r="B32794">
        <v>0</v>
      </c>
      <c r="C32794">
        <v>0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</row>
    <row r="32795" spans="1:12" x14ac:dyDescent="0.25">
      <c r="A32795" s="2">
        <v>42149.208333333336</v>
      </c>
      <c r="B32795">
        <v>0</v>
      </c>
      <c r="C32795">
        <v>0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</row>
    <row r="32796" spans="1:12" x14ac:dyDescent="0.25">
      <c r="A32796" s="2">
        <v>42149.25</v>
      </c>
      <c r="B32796">
        <v>0</v>
      </c>
      <c r="C32796">
        <v>0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</row>
    <row r="32797" spans="1:12" x14ac:dyDescent="0.25">
      <c r="A32797" s="2">
        <v>42149.291666666664</v>
      </c>
      <c r="B32797">
        <v>0</v>
      </c>
      <c r="C32797">
        <v>0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</row>
    <row r="32798" spans="1:12" x14ac:dyDescent="0.25">
      <c r="A32798" s="2">
        <v>42149.333333333336</v>
      </c>
      <c r="B32798">
        <v>0</v>
      </c>
      <c r="C32798">
        <v>0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</row>
    <row r="32799" spans="1:12" x14ac:dyDescent="0.25">
      <c r="A32799" s="2">
        <v>42149.375</v>
      </c>
      <c r="B32799">
        <v>0</v>
      </c>
      <c r="C32799">
        <v>0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</row>
    <row r="32800" spans="1:12" x14ac:dyDescent="0.25">
      <c r="A32800" s="2">
        <v>42149.416666666664</v>
      </c>
      <c r="B32800">
        <v>0</v>
      </c>
      <c r="C32800">
        <v>0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</row>
    <row r="32801" spans="1:12" x14ac:dyDescent="0.25">
      <c r="A32801" s="2">
        <v>42149.458333333336</v>
      </c>
      <c r="B32801">
        <v>0</v>
      </c>
      <c r="C32801">
        <v>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</row>
    <row r="32802" spans="1:12" x14ac:dyDescent="0.25">
      <c r="A32802" s="2">
        <v>42149.5</v>
      </c>
      <c r="B32802">
        <v>0</v>
      </c>
      <c r="C32802">
        <v>0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</row>
    <row r="32803" spans="1:12" x14ac:dyDescent="0.25">
      <c r="A32803" s="2">
        <v>42149.541666666664</v>
      </c>
      <c r="B32803">
        <v>0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</row>
    <row r="32804" spans="1:12" x14ac:dyDescent="0.25">
      <c r="A32804" s="2">
        <v>42149.583333333336</v>
      </c>
      <c r="B32804">
        <v>0</v>
      </c>
      <c r="C32804">
        <v>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</row>
    <row r="32805" spans="1:12" x14ac:dyDescent="0.25">
      <c r="A32805" s="2">
        <v>42149.625</v>
      </c>
      <c r="B32805">
        <v>0</v>
      </c>
      <c r="C32805">
        <v>0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</row>
    <row r="32806" spans="1:12" x14ac:dyDescent="0.25">
      <c r="A32806" s="2">
        <v>42149.666666666664</v>
      </c>
      <c r="B32806">
        <v>0</v>
      </c>
      <c r="C32806">
        <v>0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</row>
    <row r="32807" spans="1:12" x14ac:dyDescent="0.25">
      <c r="A32807" s="2">
        <v>42149.708333333336</v>
      </c>
      <c r="B32807">
        <v>0</v>
      </c>
      <c r="C32807">
        <v>0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</row>
    <row r="32808" spans="1:12" x14ac:dyDescent="0.25">
      <c r="A32808" s="2">
        <v>42149.75</v>
      </c>
      <c r="B32808">
        <v>0</v>
      </c>
      <c r="C32808">
        <v>0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</row>
    <row r="32809" spans="1:12" x14ac:dyDescent="0.25">
      <c r="A32809" s="2">
        <v>42149.791666666664</v>
      </c>
      <c r="B32809">
        <v>0</v>
      </c>
      <c r="C32809">
        <v>0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</row>
    <row r="32810" spans="1:12" x14ac:dyDescent="0.25">
      <c r="A32810" s="2">
        <v>42149.833333333336</v>
      </c>
      <c r="B32810">
        <v>0</v>
      </c>
      <c r="C32810">
        <v>0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</row>
    <row r="32811" spans="1:12" x14ac:dyDescent="0.25">
      <c r="A32811" s="2">
        <v>42149.875</v>
      </c>
      <c r="B32811">
        <v>0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</row>
    <row r="32812" spans="1:12" x14ac:dyDescent="0.25">
      <c r="A32812" s="2">
        <v>42149.916666666664</v>
      </c>
      <c r="B32812">
        <v>0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</row>
    <row r="32813" spans="1:12" x14ac:dyDescent="0.25">
      <c r="A32813" s="2">
        <v>42149.958333333336</v>
      </c>
      <c r="B32813">
        <v>0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</row>
    <row r="32814" spans="1:12" x14ac:dyDescent="0.25">
      <c r="A32814" s="2">
        <v>42150</v>
      </c>
      <c r="B32814">
        <v>0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</row>
    <row r="32815" spans="1:12" x14ac:dyDescent="0.25">
      <c r="A32815" s="2">
        <v>42150.041666666664</v>
      </c>
      <c r="B32815">
        <v>0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</row>
    <row r="32816" spans="1:12" x14ac:dyDescent="0.25">
      <c r="A32816" s="2">
        <v>42150.083333333336</v>
      </c>
      <c r="B32816">
        <v>0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</row>
    <row r="32817" spans="1:12" x14ac:dyDescent="0.25">
      <c r="A32817" s="2">
        <v>42150.125</v>
      </c>
      <c r="B32817">
        <v>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</row>
    <row r="32818" spans="1:12" x14ac:dyDescent="0.25">
      <c r="A32818" s="2">
        <v>42150.166666666664</v>
      </c>
      <c r="B32818">
        <v>0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</row>
    <row r="32819" spans="1:12" x14ac:dyDescent="0.25">
      <c r="A32819" s="2">
        <v>42150.208333333336</v>
      </c>
      <c r="B32819">
        <v>0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</row>
    <row r="32820" spans="1:12" x14ac:dyDescent="0.25">
      <c r="A32820" s="2">
        <v>42150.25</v>
      </c>
      <c r="B32820">
        <v>0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</row>
    <row r="32821" spans="1:12" x14ac:dyDescent="0.25">
      <c r="A32821" s="2">
        <v>42150.291666666664</v>
      </c>
      <c r="B32821">
        <v>0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</row>
    <row r="32822" spans="1:12" x14ac:dyDescent="0.25">
      <c r="A32822" s="2">
        <v>42150.333333333336</v>
      </c>
      <c r="B32822">
        <v>0</v>
      </c>
      <c r="C32822">
        <v>0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</row>
    <row r="32823" spans="1:12" x14ac:dyDescent="0.25">
      <c r="A32823" s="2">
        <v>42150.375</v>
      </c>
      <c r="B32823">
        <v>0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</row>
    <row r="32824" spans="1:12" x14ac:dyDescent="0.25">
      <c r="A32824" s="2">
        <v>42150.416666666664</v>
      </c>
      <c r="B32824">
        <v>0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</row>
    <row r="32825" spans="1:12" x14ac:dyDescent="0.25">
      <c r="A32825" s="2">
        <v>42150.458333333336</v>
      </c>
      <c r="B32825">
        <v>0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</row>
    <row r="32826" spans="1:12" x14ac:dyDescent="0.25">
      <c r="A32826" s="2">
        <v>42150.5</v>
      </c>
      <c r="B32826">
        <v>0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</row>
    <row r="32827" spans="1:12" x14ac:dyDescent="0.25">
      <c r="A32827" s="2">
        <v>42150.541666666664</v>
      </c>
      <c r="B32827">
        <v>0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</row>
    <row r="32828" spans="1:12" x14ac:dyDescent="0.25">
      <c r="A32828" s="2">
        <v>42150.583333333336</v>
      </c>
      <c r="B32828">
        <v>0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</row>
    <row r="32829" spans="1:12" x14ac:dyDescent="0.25">
      <c r="A32829" s="2">
        <v>42150.625</v>
      </c>
      <c r="B32829">
        <v>0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</row>
    <row r="32830" spans="1:12" x14ac:dyDescent="0.25">
      <c r="A32830" s="2">
        <v>42150.666666666664</v>
      </c>
      <c r="B32830">
        <v>0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</row>
    <row r="32831" spans="1:12" x14ac:dyDescent="0.25">
      <c r="A32831" s="2">
        <v>42150.708333333336</v>
      </c>
      <c r="B32831">
        <v>0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</row>
    <row r="32832" spans="1:12" x14ac:dyDescent="0.25">
      <c r="A32832" s="2">
        <v>42150.75</v>
      </c>
      <c r="B32832">
        <v>0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</row>
    <row r="32833" spans="1:12" x14ac:dyDescent="0.25">
      <c r="A32833" s="2">
        <v>42150.791666666664</v>
      </c>
      <c r="B32833">
        <v>0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</row>
    <row r="32834" spans="1:12" x14ac:dyDescent="0.25">
      <c r="A32834" s="2">
        <v>42150.833333333336</v>
      </c>
      <c r="B32834">
        <v>0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</row>
    <row r="32835" spans="1:12" x14ac:dyDescent="0.25">
      <c r="A32835" s="2">
        <v>42150.875</v>
      </c>
      <c r="B32835">
        <v>0</v>
      </c>
      <c r="C32835">
        <v>0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</row>
    <row r="32836" spans="1:12" x14ac:dyDescent="0.25">
      <c r="A32836" s="2">
        <v>42150.916666666664</v>
      </c>
      <c r="B32836">
        <v>0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</row>
    <row r="32837" spans="1:12" x14ac:dyDescent="0.25">
      <c r="A32837" s="2">
        <v>42150.958333333336</v>
      </c>
      <c r="B32837">
        <v>0</v>
      </c>
      <c r="C32837">
        <v>0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</row>
    <row r="32838" spans="1:12" x14ac:dyDescent="0.25">
      <c r="A32838" s="2">
        <v>42151</v>
      </c>
      <c r="B32838">
        <v>0</v>
      </c>
      <c r="C32838">
        <v>0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</row>
    <row r="32839" spans="1:12" x14ac:dyDescent="0.25">
      <c r="A32839" s="2">
        <v>42151.041666666664</v>
      </c>
      <c r="B32839">
        <v>0</v>
      </c>
      <c r="C32839">
        <v>0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</row>
    <row r="32840" spans="1:12" x14ac:dyDescent="0.25">
      <c r="A32840" s="2">
        <v>42151.083333333336</v>
      </c>
      <c r="B32840">
        <v>0</v>
      </c>
      <c r="C32840">
        <v>0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</row>
    <row r="32841" spans="1:12" x14ac:dyDescent="0.25">
      <c r="A32841" s="2">
        <v>42151.125</v>
      </c>
      <c r="B32841">
        <v>0</v>
      </c>
      <c r="C32841">
        <v>0</v>
      </c>
      <c r="D32841">
        <v>0</v>
      </c>
      <c r="E32841">
        <v>0</v>
      </c>
      <c r="F32841">
        <v>0.13333333333333333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</row>
    <row r="32842" spans="1:12" x14ac:dyDescent="0.25">
      <c r="A32842" s="2">
        <v>42151.166666666664</v>
      </c>
      <c r="B32842">
        <v>0</v>
      </c>
      <c r="C32842">
        <v>0</v>
      </c>
      <c r="D32842">
        <v>0</v>
      </c>
      <c r="E32842">
        <v>0</v>
      </c>
      <c r="F32842">
        <v>0</v>
      </c>
      <c r="G32842">
        <v>0.13333333333333333</v>
      </c>
      <c r="H32842">
        <v>0</v>
      </c>
      <c r="I32842">
        <v>0</v>
      </c>
      <c r="J32842">
        <v>0</v>
      </c>
      <c r="K32842">
        <v>0</v>
      </c>
      <c r="L32842">
        <v>0</v>
      </c>
    </row>
    <row r="32843" spans="1:12" x14ac:dyDescent="0.25">
      <c r="A32843" s="2">
        <v>42151.208333333336</v>
      </c>
      <c r="B32843">
        <v>0</v>
      </c>
      <c r="C32843">
        <v>0</v>
      </c>
      <c r="D32843">
        <v>0</v>
      </c>
      <c r="E32843">
        <v>0</v>
      </c>
      <c r="F32843">
        <v>6.6666666666666666E-2</v>
      </c>
      <c r="G32843">
        <v>0</v>
      </c>
      <c r="H32843">
        <v>0.13333333333333333</v>
      </c>
      <c r="I32843">
        <v>0</v>
      </c>
      <c r="J32843">
        <v>0</v>
      </c>
      <c r="K32843">
        <v>0</v>
      </c>
      <c r="L32843">
        <v>0</v>
      </c>
    </row>
    <row r="32844" spans="1:12" x14ac:dyDescent="0.25">
      <c r="A32844" s="2">
        <v>42151.25</v>
      </c>
      <c r="B32844">
        <v>0</v>
      </c>
      <c r="C32844">
        <v>0</v>
      </c>
      <c r="D32844">
        <v>0</v>
      </c>
      <c r="E32844">
        <v>0</v>
      </c>
      <c r="F32844">
        <v>0.13333333333333333</v>
      </c>
      <c r="G32844">
        <v>6.6666666666666666E-2</v>
      </c>
      <c r="H32844">
        <v>0</v>
      </c>
      <c r="I32844">
        <v>0.13333333333333333</v>
      </c>
      <c r="J32844">
        <v>0</v>
      </c>
      <c r="K32844">
        <v>0</v>
      </c>
      <c r="L32844">
        <v>0</v>
      </c>
    </row>
    <row r="32845" spans="1:12" x14ac:dyDescent="0.25">
      <c r="A32845" s="2">
        <v>42151.291666666664</v>
      </c>
      <c r="B32845">
        <v>0</v>
      </c>
      <c r="C32845">
        <v>0</v>
      </c>
      <c r="D32845">
        <v>0</v>
      </c>
      <c r="E32845">
        <v>0</v>
      </c>
      <c r="F32845">
        <v>0.20000000000000004</v>
      </c>
      <c r="G32845">
        <v>0.13333333333333333</v>
      </c>
      <c r="H32845">
        <v>6.6666666666666666E-2</v>
      </c>
      <c r="I32845">
        <v>0</v>
      </c>
      <c r="J32845">
        <v>0.13333333333333333</v>
      </c>
      <c r="K32845">
        <v>0</v>
      </c>
      <c r="L32845">
        <v>0</v>
      </c>
    </row>
    <row r="32846" spans="1:12" x14ac:dyDescent="0.25">
      <c r="A32846" s="2">
        <v>42151.333333333336</v>
      </c>
      <c r="B32846">
        <v>0</v>
      </c>
      <c r="C32846">
        <v>0</v>
      </c>
      <c r="D32846">
        <v>0</v>
      </c>
      <c r="E32846">
        <v>0</v>
      </c>
      <c r="F32846">
        <v>0.13333333333333333</v>
      </c>
      <c r="G32846">
        <v>0.20000000000000004</v>
      </c>
      <c r="H32846">
        <v>0.13333333333333333</v>
      </c>
      <c r="I32846">
        <v>6.6666666666666666E-2</v>
      </c>
      <c r="J32846">
        <v>0</v>
      </c>
      <c r="K32846">
        <v>0.13333333333333333</v>
      </c>
      <c r="L32846">
        <v>0</v>
      </c>
    </row>
    <row r="32847" spans="1:12" x14ac:dyDescent="0.25">
      <c r="A32847" s="2">
        <v>42151.375</v>
      </c>
      <c r="B32847">
        <v>0</v>
      </c>
      <c r="C32847">
        <v>0</v>
      </c>
      <c r="D32847">
        <v>0</v>
      </c>
      <c r="E32847">
        <v>0</v>
      </c>
      <c r="F32847">
        <v>0.26666666666666666</v>
      </c>
      <c r="G32847">
        <v>0.13333333333333333</v>
      </c>
      <c r="H32847">
        <v>0.20000000000000004</v>
      </c>
      <c r="I32847">
        <v>0.13333333333333333</v>
      </c>
      <c r="J32847">
        <v>6.6666666666666666E-2</v>
      </c>
      <c r="K32847">
        <v>0</v>
      </c>
      <c r="L32847">
        <v>0.13333333333333333</v>
      </c>
    </row>
    <row r="32848" spans="1:12" x14ac:dyDescent="0.25">
      <c r="A32848" s="2">
        <v>42151.416666666664</v>
      </c>
      <c r="B32848">
        <v>0</v>
      </c>
      <c r="C32848">
        <v>0</v>
      </c>
      <c r="D32848">
        <v>0</v>
      </c>
      <c r="E32848">
        <v>0</v>
      </c>
      <c r="F32848">
        <v>0.13333333333333333</v>
      </c>
      <c r="G32848">
        <v>0.26666666666666666</v>
      </c>
      <c r="H32848">
        <v>0.13333333333333333</v>
      </c>
      <c r="I32848">
        <v>0.20000000000000004</v>
      </c>
      <c r="J32848">
        <v>0.13333333333333333</v>
      </c>
      <c r="K32848">
        <v>6.6666666666666666E-2</v>
      </c>
      <c r="L32848">
        <v>0</v>
      </c>
    </row>
    <row r="32849" spans="1:12" x14ac:dyDescent="0.25">
      <c r="A32849" s="2">
        <v>42151.458333333336</v>
      </c>
      <c r="B32849">
        <v>0</v>
      </c>
      <c r="C32849">
        <v>0</v>
      </c>
      <c r="D32849">
        <v>0</v>
      </c>
      <c r="E32849">
        <v>0</v>
      </c>
      <c r="F32849">
        <v>0.13333333333333333</v>
      </c>
      <c r="G32849">
        <v>0.13333333333333333</v>
      </c>
      <c r="H32849">
        <v>0.26666666666666666</v>
      </c>
      <c r="I32849">
        <v>0.13333333333333333</v>
      </c>
      <c r="J32849">
        <v>0.20000000000000004</v>
      </c>
      <c r="K32849">
        <v>0.13333333333333333</v>
      </c>
      <c r="L32849">
        <v>6.6666666666666666E-2</v>
      </c>
    </row>
    <row r="32850" spans="1:12" x14ac:dyDescent="0.25">
      <c r="A32850" s="2">
        <v>42151.5</v>
      </c>
      <c r="B32850">
        <v>0</v>
      </c>
      <c r="C32850">
        <v>0</v>
      </c>
      <c r="D32850">
        <v>0</v>
      </c>
      <c r="E32850">
        <v>0</v>
      </c>
      <c r="F32850">
        <v>0</v>
      </c>
      <c r="G32850">
        <v>0.13333333333333333</v>
      </c>
      <c r="H32850">
        <v>0.13333333333333333</v>
      </c>
      <c r="I32850">
        <v>0.26666666666666666</v>
      </c>
      <c r="J32850">
        <v>0.13333333333333333</v>
      </c>
      <c r="K32850">
        <v>0.20000000000000004</v>
      </c>
      <c r="L32850">
        <v>0.13333333333333333</v>
      </c>
    </row>
    <row r="32851" spans="1:12" x14ac:dyDescent="0.25">
      <c r="A32851" s="2">
        <v>42151.541666666664</v>
      </c>
      <c r="B32851">
        <v>0</v>
      </c>
      <c r="C32851">
        <v>0</v>
      </c>
      <c r="D32851">
        <v>0</v>
      </c>
      <c r="E32851">
        <v>0</v>
      </c>
      <c r="F32851">
        <v>6.6666666666666666E-2</v>
      </c>
      <c r="G32851">
        <v>0</v>
      </c>
      <c r="H32851">
        <v>0.13333333333333333</v>
      </c>
      <c r="I32851">
        <v>0.13333333333333333</v>
      </c>
      <c r="J32851">
        <v>0.26666666666666666</v>
      </c>
      <c r="K32851">
        <v>0.13333333333333333</v>
      </c>
      <c r="L32851">
        <v>0.20000000000000004</v>
      </c>
    </row>
    <row r="32852" spans="1:12" x14ac:dyDescent="0.25">
      <c r="A32852" s="2">
        <v>42151.583333333336</v>
      </c>
      <c r="B32852">
        <v>0</v>
      </c>
      <c r="C32852">
        <v>0</v>
      </c>
      <c r="D32852">
        <v>0</v>
      </c>
      <c r="E32852">
        <v>0</v>
      </c>
      <c r="F32852">
        <v>0.13333333333333333</v>
      </c>
      <c r="G32852">
        <v>6.6666666666666666E-2</v>
      </c>
      <c r="H32852">
        <v>0</v>
      </c>
      <c r="I32852">
        <v>0.13333333333333333</v>
      </c>
      <c r="J32852">
        <v>0.13333333333333333</v>
      </c>
      <c r="K32852">
        <v>0.26666666666666666</v>
      </c>
      <c r="L32852">
        <v>0.13333333333333333</v>
      </c>
    </row>
    <row r="32853" spans="1:12" x14ac:dyDescent="0.25">
      <c r="A32853" s="2">
        <v>42151.625</v>
      </c>
      <c r="B32853">
        <v>0</v>
      </c>
      <c r="C32853">
        <v>0</v>
      </c>
      <c r="D32853">
        <v>0</v>
      </c>
      <c r="E32853">
        <v>0</v>
      </c>
      <c r="F32853">
        <v>0</v>
      </c>
      <c r="G32853">
        <v>0.13333333333333333</v>
      </c>
      <c r="H32853">
        <v>6.6666666666666666E-2</v>
      </c>
      <c r="I32853">
        <v>0</v>
      </c>
      <c r="J32853">
        <v>0.13333333333333333</v>
      </c>
      <c r="K32853">
        <v>0.13333333333333333</v>
      </c>
      <c r="L32853">
        <v>0.26666666666666666</v>
      </c>
    </row>
    <row r="32854" spans="1:12" x14ac:dyDescent="0.25">
      <c r="A32854" s="2">
        <v>42151.666666666664</v>
      </c>
      <c r="B32854">
        <v>0</v>
      </c>
      <c r="C32854">
        <v>0</v>
      </c>
      <c r="D32854">
        <v>0</v>
      </c>
      <c r="E32854">
        <v>0</v>
      </c>
      <c r="F32854">
        <v>6.6666666666666666E-2</v>
      </c>
      <c r="G32854">
        <v>0</v>
      </c>
      <c r="H32854">
        <v>0.13333333333333333</v>
      </c>
      <c r="I32854">
        <v>6.6666666666666666E-2</v>
      </c>
      <c r="J32854">
        <v>0</v>
      </c>
      <c r="K32854">
        <v>0.13333333333333333</v>
      </c>
      <c r="L32854">
        <v>0.13333333333333333</v>
      </c>
    </row>
    <row r="32855" spans="1:12" x14ac:dyDescent="0.25">
      <c r="A32855" s="2">
        <v>42151.708333333336</v>
      </c>
      <c r="B32855">
        <v>0</v>
      </c>
      <c r="C32855">
        <v>0</v>
      </c>
      <c r="D32855">
        <v>0</v>
      </c>
      <c r="E32855">
        <v>0</v>
      </c>
      <c r="F32855">
        <v>0.13333333333333333</v>
      </c>
      <c r="G32855">
        <v>6.6666666666666666E-2</v>
      </c>
      <c r="H32855">
        <v>0</v>
      </c>
      <c r="I32855">
        <v>0.13333333333333333</v>
      </c>
      <c r="J32855">
        <v>6.6666666666666666E-2</v>
      </c>
      <c r="K32855">
        <v>0</v>
      </c>
      <c r="L32855">
        <v>0.13333333333333333</v>
      </c>
    </row>
    <row r="32856" spans="1:12" x14ac:dyDescent="0.25">
      <c r="A32856" s="2">
        <v>42151.75</v>
      </c>
      <c r="B32856">
        <v>0</v>
      </c>
      <c r="C32856">
        <v>0</v>
      </c>
      <c r="D32856">
        <v>0</v>
      </c>
      <c r="E32856">
        <v>0</v>
      </c>
      <c r="F32856">
        <v>0.13333333333333333</v>
      </c>
      <c r="G32856">
        <v>0.13333333333333333</v>
      </c>
      <c r="H32856">
        <v>6.6666666666666666E-2</v>
      </c>
      <c r="I32856">
        <v>0</v>
      </c>
      <c r="J32856">
        <v>0.13333333333333333</v>
      </c>
      <c r="K32856">
        <v>6.6666666666666666E-2</v>
      </c>
      <c r="L32856">
        <v>0</v>
      </c>
    </row>
    <row r="32857" spans="1:12" x14ac:dyDescent="0.25">
      <c r="A32857" s="2">
        <v>42151.791666666664</v>
      </c>
      <c r="B32857">
        <v>0</v>
      </c>
      <c r="C32857">
        <v>0</v>
      </c>
      <c r="D32857">
        <v>0</v>
      </c>
      <c r="E32857">
        <v>0</v>
      </c>
      <c r="F32857">
        <v>0</v>
      </c>
      <c r="G32857">
        <v>0.13333333333333333</v>
      </c>
      <c r="H32857">
        <v>0.13333333333333333</v>
      </c>
      <c r="I32857">
        <v>6.6666666666666666E-2</v>
      </c>
      <c r="J32857">
        <v>0</v>
      </c>
      <c r="K32857">
        <v>0.13333333333333333</v>
      </c>
      <c r="L32857">
        <v>6.6666666666666666E-2</v>
      </c>
    </row>
    <row r="32858" spans="1:12" x14ac:dyDescent="0.25">
      <c r="A32858" s="2">
        <v>42151.833333333336</v>
      </c>
      <c r="B32858">
        <v>0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.13333333333333333</v>
      </c>
      <c r="I32858">
        <v>0.13333333333333333</v>
      </c>
      <c r="J32858">
        <v>6.6666666666666666E-2</v>
      </c>
      <c r="K32858">
        <v>0</v>
      </c>
      <c r="L32858">
        <v>0.13333333333333333</v>
      </c>
    </row>
    <row r="32859" spans="1:12" x14ac:dyDescent="0.25">
      <c r="A32859" s="2">
        <v>42151.875</v>
      </c>
      <c r="B32859">
        <v>0</v>
      </c>
      <c r="C32859">
        <v>0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.13333333333333333</v>
      </c>
      <c r="J32859">
        <v>0.13333333333333333</v>
      </c>
      <c r="K32859">
        <v>6.6666666666666666E-2</v>
      </c>
      <c r="L32859">
        <v>0</v>
      </c>
    </row>
    <row r="32860" spans="1:12" x14ac:dyDescent="0.25">
      <c r="A32860" s="2">
        <v>42151.916666666664</v>
      </c>
      <c r="B32860">
        <v>0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.13333333333333333</v>
      </c>
      <c r="K32860">
        <v>0.13333333333333333</v>
      </c>
      <c r="L32860">
        <v>6.6666666666666666E-2</v>
      </c>
    </row>
    <row r="32861" spans="1:12" x14ac:dyDescent="0.25">
      <c r="A32861" s="2">
        <v>42151.958333333336</v>
      </c>
      <c r="B32861">
        <v>0</v>
      </c>
      <c r="C32861">
        <v>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.13333333333333333</v>
      </c>
      <c r="L32861">
        <v>0.13333333333333333</v>
      </c>
    </row>
    <row r="32862" spans="1:12" x14ac:dyDescent="0.25">
      <c r="A32862" s="2">
        <v>42152</v>
      </c>
      <c r="B32862">
        <v>0</v>
      </c>
      <c r="C32862">
        <v>0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.13333333333333333</v>
      </c>
    </row>
    <row r="32863" spans="1:12" x14ac:dyDescent="0.25">
      <c r="A32863" s="2">
        <v>42152.041666666664</v>
      </c>
      <c r="B32863">
        <v>0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</row>
    <row r="32864" spans="1:12" x14ac:dyDescent="0.25">
      <c r="A32864" s="2">
        <v>42152.083333333336</v>
      </c>
      <c r="B32864">
        <v>0</v>
      </c>
      <c r="C32864">
        <v>0</v>
      </c>
      <c r="D32864">
        <v>0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</row>
    <row r="32865" spans="1:12" x14ac:dyDescent="0.25">
      <c r="A32865" s="2">
        <v>42152.125</v>
      </c>
      <c r="B32865">
        <v>0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</row>
    <row r="32866" spans="1:12" x14ac:dyDescent="0.25">
      <c r="A32866" s="2">
        <v>42152.166666666664</v>
      </c>
      <c r="B32866">
        <v>0</v>
      </c>
      <c r="C32866">
        <v>0</v>
      </c>
      <c r="D32866">
        <v>0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</row>
    <row r="32867" spans="1:12" x14ac:dyDescent="0.25">
      <c r="A32867" s="2">
        <v>42152.208333333336</v>
      </c>
      <c r="B32867">
        <v>0</v>
      </c>
      <c r="C32867">
        <v>0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</row>
    <row r="32868" spans="1:12" x14ac:dyDescent="0.25">
      <c r="A32868" s="2">
        <v>42152.25</v>
      </c>
      <c r="B32868">
        <v>0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</row>
    <row r="32869" spans="1:12" x14ac:dyDescent="0.25">
      <c r="A32869" s="2">
        <v>42152.291666666664</v>
      </c>
      <c r="B32869">
        <v>0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</row>
    <row r="32870" spans="1:12" x14ac:dyDescent="0.25">
      <c r="A32870" s="2">
        <v>42152.333333333336</v>
      </c>
      <c r="B32870">
        <v>0</v>
      </c>
      <c r="C32870">
        <v>0</v>
      </c>
      <c r="D32870">
        <v>0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</row>
    <row r="32871" spans="1:12" x14ac:dyDescent="0.25">
      <c r="A32871" s="2">
        <v>42152.375</v>
      </c>
      <c r="B32871">
        <v>0</v>
      </c>
      <c r="C32871">
        <v>0</v>
      </c>
      <c r="D32871">
        <v>0</v>
      </c>
      <c r="E32871">
        <v>0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</row>
    <row r="32872" spans="1:12" x14ac:dyDescent="0.25">
      <c r="A32872" s="2">
        <v>42152.416666666664</v>
      </c>
      <c r="B32872">
        <v>0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>
        <v>0</v>
      </c>
    </row>
    <row r="32873" spans="1:12" x14ac:dyDescent="0.25">
      <c r="A32873" s="2">
        <v>42152.458333333336</v>
      </c>
      <c r="B32873">
        <v>0</v>
      </c>
      <c r="C32873">
        <v>0</v>
      </c>
      <c r="D32873">
        <v>0</v>
      </c>
      <c r="E32873">
        <v>0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>
        <v>0</v>
      </c>
    </row>
    <row r="32874" spans="1:12" x14ac:dyDescent="0.25">
      <c r="A32874" s="2">
        <v>42152.5</v>
      </c>
      <c r="B32874">
        <v>0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</row>
    <row r="32875" spans="1:12" x14ac:dyDescent="0.25">
      <c r="A32875" s="2">
        <v>42152.541666666664</v>
      </c>
      <c r="B32875">
        <v>0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</row>
    <row r="32876" spans="1:12" x14ac:dyDescent="0.25">
      <c r="A32876" s="2">
        <v>42152.625</v>
      </c>
      <c r="B32876">
        <v>0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</row>
    <row r="32877" spans="1:12" x14ac:dyDescent="0.25">
      <c r="A32877" s="2">
        <v>42152.666666666664</v>
      </c>
      <c r="B32877">
        <v>0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</row>
    <row r="32878" spans="1:12" x14ac:dyDescent="0.25">
      <c r="A32878" s="2">
        <v>42152.75</v>
      </c>
      <c r="B32878">
        <v>0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</row>
    <row r="32879" spans="1:12" x14ac:dyDescent="0.25">
      <c r="A32879" s="2">
        <v>42152.791666666664</v>
      </c>
      <c r="B32879">
        <v>0</v>
      </c>
      <c r="C32879">
        <v>0</v>
      </c>
      <c r="D32879">
        <v>0</v>
      </c>
      <c r="E32879">
        <v>0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</row>
    <row r="32880" spans="1:12" x14ac:dyDescent="0.25">
      <c r="A32880" s="2">
        <v>42152.833333333336</v>
      </c>
      <c r="B32880">
        <v>0</v>
      </c>
      <c r="C32880">
        <v>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</row>
    <row r="32881" spans="1:12" x14ac:dyDescent="0.25">
      <c r="A32881" s="2">
        <v>42152.875</v>
      </c>
      <c r="B32881">
        <v>0</v>
      </c>
      <c r="C32881">
        <v>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</row>
    <row r="32882" spans="1:12" x14ac:dyDescent="0.25">
      <c r="A32882" s="2">
        <v>42152.916666666664</v>
      </c>
      <c r="B32882">
        <v>0</v>
      </c>
      <c r="C32882">
        <v>0</v>
      </c>
      <c r="D32882">
        <v>0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</row>
    <row r="32883" spans="1:12" x14ac:dyDescent="0.25">
      <c r="A32883" s="2">
        <v>42152.958333333336</v>
      </c>
      <c r="B32883">
        <v>0</v>
      </c>
      <c r="C32883">
        <v>0</v>
      </c>
      <c r="D32883">
        <v>0</v>
      </c>
      <c r="E32883">
        <v>0</v>
      </c>
      <c r="F32883">
        <v>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>
        <v>0</v>
      </c>
    </row>
    <row r="32884" spans="1:12" x14ac:dyDescent="0.25">
      <c r="A32884" s="2">
        <v>42153</v>
      </c>
      <c r="B32884">
        <v>0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0</v>
      </c>
    </row>
    <row r="32885" spans="1:12" x14ac:dyDescent="0.25">
      <c r="A32885" s="2">
        <v>42153.041666666664</v>
      </c>
      <c r="B32885">
        <v>0</v>
      </c>
      <c r="C32885">
        <v>0</v>
      </c>
      <c r="D32885">
        <v>0</v>
      </c>
      <c r="E32885">
        <v>0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</row>
    <row r="32886" spans="1:12" x14ac:dyDescent="0.25">
      <c r="A32886" s="2">
        <v>42153.083333333336</v>
      </c>
      <c r="B32886">
        <v>0</v>
      </c>
      <c r="C32886">
        <v>0</v>
      </c>
      <c r="D32886">
        <v>0</v>
      </c>
      <c r="E32886">
        <v>0</v>
      </c>
      <c r="F32886">
        <v>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0</v>
      </c>
    </row>
    <row r="32887" spans="1:12" x14ac:dyDescent="0.25">
      <c r="A32887" s="2">
        <v>42153.125</v>
      </c>
      <c r="B32887">
        <v>0</v>
      </c>
      <c r="C32887">
        <v>0</v>
      </c>
      <c r="D32887">
        <v>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</row>
    <row r="32888" spans="1:12" x14ac:dyDescent="0.25">
      <c r="A32888" s="2">
        <v>42153.166666666664</v>
      </c>
      <c r="B32888">
        <v>0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0</v>
      </c>
    </row>
    <row r="32889" spans="1:12" x14ac:dyDescent="0.25">
      <c r="A32889" s="2">
        <v>42153.208333333336</v>
      </c>
      <c r="B32889">
        <v>0</v>
      </c>
      <c r="C32889">
        <v>0</v>
      </c>
      <c r="D32889">
        <v>0</v>
      </c>
      <c r="E32889">
        <v>0</v>
      </c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</row>
    <row r="32890" spans="1:12" x14ac:dyDescent="0.25">
      <c r="A32890" s="2">
        <v>42153.25</v>
      </c>
      <c r="B32890">
        <v>0</v>
      </c>
      <c r="C32890">
        <v>0</v>
      </c>
      <c r="D32890">
        <v>0</v>
      </c>
      <c r="E32890">
        <v>0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</row>
    <row r="32891" spans="1:12" x14ac:dyDescent="0.25">
      <c r="A32891" s="2">
        <v>42153.291666666664</v>
      </c>
      <c r="B32891">
        <v>0</v>
      </c>
      <c r="C32891">
        <v>0</v>
      </c>
      <c r="D32891">
        <v>0</v>
      </c>
      <c r="E32891">
        <v>0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</row>
    <row r="32892" spans="1:12" x14ac:dyDescent="0.25">
      <c r="A32892" s="2">
        <v>42153.333333333336</v>
      </c>
      <c r="B32892">
        <v>0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</row>
    <row r="32893" spans="1:12" x14ac:dyDescent="0.25">
      <c r="A32893" s="2">
        <v>42153.375</v>
      </c>
      <c r="B32893">
        <v>0</v>
      </c>
      <c r="C32893">
        <v>0</v>
      </c>
      <c r="D32893">
        <v>0</v>
      </c>
      <c r="E32893">
        <v>0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</row>
    <row r="32894" spans="1:12" x14ac:dyDescent="0.25">
      <c r="A32894" s="2">
        <v>42153.416666666664</v>
      </c>
      <c r="B32894">
        <v>0</v>
      </c>
      <c r="C32894">
        <v>0</v>
      </c>
      <c r="D32894">
        <v>0</v>
      </c>
      <c r="E32894">
        <v>0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</row>
    <row r="32895" spans="1:12" x14ac:dyDescent="0.25">
      <c r="A32895" s="2">
        <v>42153.458333333336</v>
      </c>
      <c r="B32895">
        <v>0</v>
      </c>
      <c r="C32895">
        <v>0</v>
      </c>
      <c r="D32895">
        <v>0</v>
      </c>
      <c r="E32895">
        <v>0</v>
      </c>
      <c r="F32895">
        <v>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</row>
    <row r="32896" spans="1:12" x14ac:dyDescent="0.25">
      <c r="A32896" s="2">
        <v>42153.5</v>
      </c>
      <c r="B32896">
        <v>0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</row>
    <row r="32897" spans="1:12" x14ac:dyDescent="0.25">
      <c r="A32897" s="2">
        <v>42153.541666666664</v>
      </c>
      <c r="B32897">
        <v>0</v>
      </c>
      <c r="C32897">
        <v>0</v>
      </c>
      <c r="D32897">
        <v>0</v>
      </c>
      <c r="E32897">
        <v>0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</row>
    <row r="32898" spans="1:12" x14ac:dyDescent="0.25">
      <c r="A32898" s="2">
        <v>42153.583333333336</v>
      </c>
      <c r="B32898">
        <v>0</v>
      </c>
      <c r="C32898">
        <v>0</v>
      </c>
      <c r="D32898">
        <v>0</v>
      </c>
      <c r="E32898">
        <v>0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</row>
    <row r="32899" spans="1:12" x14ac:dyDescent="0.25">
      <c r="A32899" s="2">
        <v>42153.625</v>
      </c>
      <c r="B32899">
        <v>0</v>
      </c>
      <c r="C32899">
        <v>0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</row>
    <row r="32900" spans="1:12" x14ac:dyDescent="0.25">
      <c r="A32900" s="2">
        <v>42153.666666666664</v>
      </c>
      <c r="B32900">
        <v>0</v>
      </c>
      <c r="C32900">
        <v>0</v>
      </c>
      <c r="D32900">
        <v>0</v>
      </c>
      <c r="E32900">
        <v>0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</row>
    <row r="32901" spans="1:12" x14ac:dyDescent="0.25">
      <c r="A32901" s="2">
        <v>42153.708333333336</v>
      </c>
      <c r="B32901">
        <v>0</v>
      </c>
      <c r="C32901">
        <v>0</v>
      </c>
      <c r="D32901">
        <v>0</v>
      </c>
      <c r="E32901">
        <v>0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</row>
    <row r="32902" spans="1:12" x14ac:dyDescent="0.25">
      <c r="A32902" s="2">
        <v>42153.75</v>
      </c>
      <c r="B32902">
        <v>0</v>
      </c>
      <c r="C32902">
        <v>0</v>
      </c>
      <c r="D32902">
        <v>0</v>
      </c>
      <c r="E32902">
        <v>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</row>
    <row r="32903" spans="1:12" x14ac:dyDescent="0.25">
      <c r="A32903" s="2">
        <v>42153.791666666664</v>
      </c>
      <c r="B32903">
        <v>0</v>
      </c>
      <c r="C32903">
        <v>0</v>
      </c>
      <c r="D32903">
        <v>0</v>
      </c>
      <c r="E32903">
        <v>0</v>
      </c>
      <c r="F32903">
        <v>0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</row>
    <row r="32904" spans="1:12" x14ac:dyDescent="0.25">
      <c r="A32904" s="2">
        <v>42153.833333333336</v>
      </c>
      <c r="B32904">
        <v>0</v>
      </c>
      <c r="C32904">
        <v>0</v>
      </c>
      <c r="D32904">
        <v>0</v>
      </c>
      <c r="E32904">
        <v>0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</row>
    <row r="32905" spans="1:12" x14ac:dyDescent="0.25">
      <c r="A32905" s="2">
        <v>42153.875</v>
      </c>
      <c r="B32905">
        <v>0</v>
      </c>
      <c r="C32905">
        <v>0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</row>
    <row r="32906" spans="1:12" x14ac:dyDescent="0.25">
      <c r="A32906" s="2">
        <v>42153.916666666664</v>
      </c>
      <c r="B32906">
        <v>0</v>
      </c>
      <c r="C32906">
        <v>0</v>
      </c>
      <c r="D32906">
        <v>0</v>
      </c>
      <c r="E32906">
        <v>0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</row>
    <row r="32907" spans="1:12" x14ac:dyDescent="0.25">
      <c r="A32907" s="2">
        <v>42153.958333333336</v>
      </c>
      <c r="B32907">
        <v>0</v>
      </c>
      <c r="C32907">
        <v>0</v>
      </c>
      <c r="D32907">
        <v>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</row>
    <row r="32908" spans="1:12" x14ac:dyDescent="0.25">
      <c r="A32908" s="2">
        <v>42154</v>
      </c>
      <c r="B32908">
        <v>0</v>
      </c>
      <c r="C32908">
        <v>0</v>
      </c>
      <c r="D32908">
        <v>0</v>
      </c>
      <c r="E32908">
        <v>0</v>
      </c>
      <c r="F32908">
        <v>6.6666666666666666E-2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>
        <v>0</v>
      </c>
    </row>
    <row r="32909" spans="1:12" x14ac:dyDescent="0.25">
      <c r="A32909" s="2">
        <v>42154.041666666664</v>
      </c>
      <c r="B32909">
        <v>0</v>
      </c>
      <c r="C32909">
        <v>0</v>
      </c>
      <c r="D32909">
        <v>0</v>
      </c>
      <c r="E32909">
        <v>0</v>
      </c>
      <c r="F32909">
        <v>0</v>
      </c>
      <c r="G32909">
        <v>6.6666666666666666E-2</v>
      </c>
      <c r="H32909">
        <v>0</v>
      </c>
      <c r="I32909">
        <v>0</v>
      </c>
      <c r="J32909">
        <v>0</v>
      </c>
      <c r="K32909">
        <v>0</v>
      </c>
      <c r="L32909">
        <v>0</v>
      </c>
    </row>
    <row r="32910" spans="1:12" x14ac:dyDescent="0.25">
      <c r="A32910" s="2">
        <v>42154.083333333336</v>
      </c>
      <c r="B32910">
        <v>0</v>
      </c>
      <c r="C32910">
        <v>0</v>
      </c>
      <c r="D32910">
        <v>0</v>
      </c>
      <c r="E32910">
        <v>0</v>
      </c>
      <c r="F32910">
        <v>0</v>
      </c>
      <c r="G32910">
        <v>0</v>
      </c>
      <c r="H32910">
        <v>6.6666666666666666E-2</v>
      </c>
      <c r="I32910">
        <v>0</v>
      </c>
      <c r="J32910">
        <v>0</v>
      </c>
      <c r="K32910">
        <v>0</v>
      </c>
      <c r="L32910">
        <v>0</v>
      </c>
    </row>
    <row r="32911" spans="1:12" x14ac:dyDescent="0.25">
      <c r="A32911" s="2">
        <v>42154.125</v>
      </c>
      <c r="B32911">
        <v>0</v>
      </c>
      <c r="C32911">
        <v>0</v>
      </c>
      <c r="D32911">
        <v>0</v>
      </c>
      <c r="E32911">
        <v>0</v>
      </c>
      <c r="F32911">
        <v>0</v>
      </c>
      <c r="G32911">
        <v>0</v>
      </c>
      <c r="H32911">
        <v>0</v>
      </c>
      <c r="I32911">
        <v>6.6666666666666666E-2</v>
      </c>
      <c r="J32911">
        <v>0</v>
      </c>
      <c r="K32911">
        <v>0</v>
      </c>
      <c r="L32911">
        <v>0</v>
      </c>
    </row>
    <row r="32912" spans="1:12" x14ac:dyDescent="0.25">
      <c r="A32912" s="2">
        <v>42154.166666666664</v>
      </c>
      <c r="B32912">
        <v>0</v>
      </c>
      <c r="C32912">
        <v>0</v>
      </c>
      <c r="D32912">
        <v>0</v>
      </c>
      <c r="E32912">
        <v>0</v>
      </c>
      <c r="F32912">
        <v>0</v>
      </c>
      <c r="G32912">
        <v>0</v>
      </c>
      <c r="H32912">
        <v>0</v>
      </c>
      <c r="I32912">
        <v>0</v>
      </c>
      <c r="J32912">
        <v>6.6666666666666666E-2</v>
      </c>
      <c r="K32912">
        <v>0</v>
      </c>
      <c r="L32912">
        <v>0</v>
      </c>
    </row>
    <row r="32913" spans="1:12" x14ac:dyDescent="0.25">
      <c r="A32913" s="2">
        <v>42154.208333333336</v>
      </c>
      <c r="B32913">
        <v>0</v>
      </c>
      <c r="C32913">
        <v>0</v>
      </c>
      <c r="D32913">
        <v>0</v>
      </c>
      <c r="E32913">
        <v>0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6.6666666666666666E-2</v>
      </c>
      <c r="L32913">
        <v>0</v>
      </c>
    </row>
    <row r="32914" spans="1:12" x14ac:dyDescent="0.25">
      <c r="A32914" s="2">
        <v>42154.25</v>
      </c>
      <c r="B32914">
        <v>0</v>
      </c>
      <c r="C32914">
        <v>0</v>
      </c>
      <c r="D32914">
        <v>0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6.6666666666666666E-2</v>
      </c>
    </row>
    <row r="32915" spans="1:12" x14ac:dyDescent="0.25">
      <c r="A32915" s="2">
        <v>42154.291666666664</v>
      </c>
      <c r="B32915">
        <v>0</v>
      </c>
      <c r="C32915">
        <v>0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</row>
    <row r="32916" spans="1:12" x14ac:dyDescent="0.25">
      <c r="A32916" s="2">
        <v>42154.333333333336</v>
      </c>
      <c r="B32916">
        <v>0</v>
      </c>
      <c r="C32916">
        <v>0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</row>
    <row r="32917" spans="1:12" x14ac:dyDescent="0.25">
      <c r="A32917" s="2">
        <v>42154.375</v>
      </c>
      <c r="B32917">
        <v>0</v>
      </c>
      <c r="C32917">
        <v>0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</row>
    <row r="32918" spans="1:12" x14ac:dyDescent="0.25">
      <c r="A32918" s="2">
        <v>42154.416666666664</v>
      </c>
      <c r="B32918">
        <v>0</v>
      </c>
      <c r="C32918">
        <v>0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</row>
    <row r="32919" spans="1:12" x14ac:dyDescent="0.25">
      <c r="A32919" s="2">
        <v>42154.458333333336</v>
      </c>
      <c r="B32919">
        <v>0</v>
      </c>
      <c r="C32919">
        <v>0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</row>
    <row r="32920" spans="1:12" x14ac:dyDescent="0.25">
      <c r="A32920" s="2">
        <v>42154.5</v>
      </c>
      <c r="B32920">
        <v>0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</row>
    <row r="32921" spans="1:12" x14ac:dyDescent="0.25">
      <c r="A32921" s="2">
        <v>42154.541666666664</v>
      </c>
      <c r="B32921">
        <v>0</v>
      </c>
      <c r="C32921">
        <v>0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</row>
    <row r="32922" spans="1:12" x14ac:dyDescent="0.25">
      <c r="A32922" s="2">
        <v>42154.583333333336</v>
      </c>
      <c r="B32922">
        <v>0</v>
      </c>
      <c r="C32922">
        <v>0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</row>
    <row r="32923" spans="1:12" x14ac:dyDescent="0.25">
      <c r="A32923" s="2">
        <v>42154.625</v>
      </c>
      <c r="B32923">
        <v>0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</row>
    <row r="32924" spans="1:12" x14ac:dyDescent="0.25">
      <c r="A32924" s="2">
        <v>42154.666666666664</v>
      </c>
      <c r="B32924">
        <v>0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</row>
    <row r="32925" spans="1:12" x14ac:dyDescent="0.25">
      <c r="A32925" s="2">
        <v>42154.708333333336</v>
      </c>
      <c r="B32925">
        <v>0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</row>
    <row r="32926" spans="1:12" x14ac:dyDescent="0.25">
      <c r="A32926" s="2">
        <v>42154.75</v>
      </c>
      <c r="B32926">
        <v>0</v>
      </c>
      <c r="C32926">
        <v>0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</row>
    <row r="32927" spans="1:12" x14ac:dyDescent="0.25">
      <c r="A32927" s="2">
        <v>42154.791666666664</v>
      </c>
      <c r="B32927">
        <v>0</v>
      </c>
      <c r="C32927">
        <v>0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</row>
    <row r="32928" spans="1:12" x14ac:dyDescent="0.25">
      <c r="A32928" s="2">
        <v>42154.833333333336</v>
      </c>
      <c r="B32928">
        <v>0</v>
      </c>
      <c r="C32928">
        <v>0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</row>
    <row r="32929" spans="1:12" x14ac:dyDescent="0.25">
      <c r="A32929" s="2">
        <v>42154.875</v>
      </c>
      <c r="B32929">
        <v>0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</row>
    <row r="32930" spans="1:12" x14ac:dyDescent="0.25">
      <c r="A32930" s="2">
        <v>42154.916666666664</v>
      </c>
      <c r="B32930">
        <v>0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</row>
    <row r="32931" spans="1:12" x14ac:dyDescent="0.25">
      <c r="A32931" s="2">
        <v>42154.958333333336</v>
      </c>
      <c r="B32931">
        <v>0</v>
      </c>
      <c r="C32931">
        <v>0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</row>
    <row r="32932" spans="1:12" x14ac:dyDescent="0.25">
      <c r="A32932" s="2">
        <v>42155</v>
      </c>
      <c r="B32932">
        <v>0</v>
      </c>
      <c r="C32932">
        <v>0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</row>
    <row r="32933" spans="1:12" x14ac:dyDescent="0.25">
      <c r="A32933" s="2">
        <v>42155.041666666664</v>
      </c>
      <c r="B32933">
        <v>0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</row>
    <row r="32934" spans="1:12" x14ac:dyDescent="0.25">
      <c r="A32934" s="2">
        <v>42155.083333333336</v>
      </c>
      <c r="B32934">
        <v>0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</row>
    <row r="32935" spans="1:12" x14ac:dyDescent="0.25">
      <c r="A32935" s="2">
        <v>42155.125</v>
      </c>
      <c r="B32935">
        <v>0</v>
      </c>
      <c r="C32935">
        <v>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</row>
    <row r="32936" spans="1:12" x14ac:dyDescent="0.25">
      <c r="A32936" s="2">
        <v>42155.166666666664</v>
      </c>
      <c r="B32936">
        <v>0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</row>
    <row r="32937" spans="1:12" x14ac:dyDescent="0.25">
      <c r="A32937" s="2">
        <v>42155.208333333336</v>
      </c>
      <c r="B32937">
        <v>0</v>
      </c>
      <c r="C32937">
        <v>0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</row>
    <row r="32938" spans="1:12" x14ac:dyDescent="0.25">
      <c r="A32938" s="2">
        <v>42155.25</v>
      </c>
      <c r="B32938">
        <v>0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</row>
    <row r="32939" spans="1:12" x14ac:dyDescent="0.25">
      <c r="A32939" s="2">
        <v>42155.291666666664</v>
      </c>
      <c r="B32939">
        <v>0</v>
      </c>
      <c r="C32939">
        <v>0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</row>
    <row r="32940" spans="1:12" x14ac:dyDescent="0.25">
      <c r="A32940" s="2">
        <v>42155.333333333336</v>
      </c>
      <c r="B32940">
        <v>0</v>
      </c>
      <c r="C32940">
        <v>0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</row>
    <row r="32941" spans="1:12" x14ac:dyDescent="0.25">
      <c r="A32941" s="2">
        <v>42155.375</v>
      </c>
      <c r="B32941">
        <v>0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</row>
    <row r="32942" spans="1:12" x14ac:dyDescent="0.25">
      <c r="A32942" s="2">
        <v>42155.416666666664</v>
      </c>
      <c r="B32942">
        <v>0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</row>
    <row r="32943" spans="1:12" x14ac:dyDescent="0.25">
      <c r="A32943" s="2">
        <v>42155.458333333336</v>
      </c>
      <c r="B32943">
        <v>0</v>
      </c>
      <c r="C32943">
        <v>0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</row>
    <row r="32944" spans="1:12" x14ac:dyDescent="0.25">
      <c r="A32944" s="2">
        <v>42155.5</v>
      </c>
      <c r="B32944">
        <v>0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</row>
    <row r="32945" spans="1:12" x14ac:dyDescent="0.25">
      <c r="A32945" s="2">
        <v>42155.541666666664</v>
      </c>
      <c r="B32945">
        <v>0</v>
      </c>
      <c r="C32945">
        <v>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</row>
    <row r="32946" spans="1:12" x14ac:dyDescent="0.25">
      <c r="A32946" s="2">
        <v>42155.583333333336</v>
      </c>
      <c r="B32946">
        <v>0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</row>
    <row r="32947" spans="1:12" x14ac:dyDescent="0.25">
      <c r="A32947" s="2">
        <v>42155.625</v>
      </c>
      <c r="B32947">
        <v>0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</row>
    <row r="32948" spans="1:12" x14ac:dyDescent="0.25">
      <c r="A32948" s="2">
        <v>42155.666666666664</v>
      </c>
      <c r="B32948">
        <v>0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</row>
    <row r="32949" spans="1:12" x14ac:dyDescent="0.25">
      <c r="A32949" s="2">
        <v>42155.708333333336</v>
      </c>
      <c r="B32949">
        <v>0</v>
      </c>
      <c r="C32949">
        <v>0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</row>
    <row r="32950" spans="1:12" x14ac:dyDescent="0.25">
      <c r="A32950" s="2">
        <v>42155.75</v>
      </c>
      <c r="B32950">
        <v>0</v>
      </c>
      <c r="C32950">
        <v>0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</row>
    <row r="32951" spans="1:12" x14ac:dyDescent="0.25">
      <c r="A32951" s="2">
        <v>42155.791666666664</v>
      </c>
      <c r="B32951">
        <v>0</v>
      </c>
      <c r="C32951">
        <v>0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</row>
    <row r="32952" spans="1:12" x14ac:dyDescent="0.25">
      <c r="A32952" s="2">
        <v>42155.833333333336</v>
      </c>
      <c r="B32952">
        <v>0</v>
      </c>
      <c r="C32952">
        <v>0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</row>
    <row r="32953" spans="1:12" x14ac:dyDescent="0.25">
      <c r="A32953" s="2">
        <v>42155.875</v>
      </c>
      <c r="B32953">
        <v>0</v>
      </c>
      <c r="C32953">
        <v>0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</row>
    <row r="32954" spans="1:12" x14ac:dyDescent="0.25">
      <c r="A32954" s="2">
        <v>42155.916666666664</v>
      </c>
      <c r="B32954">
        <v>0</v>
      </c>
      <c r="C32954">
        <v>0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</row>
    <row r="32955" spans="1:12" x14ac:dyDescent="0.25">
      <c r="A32955" s="2">
        <v>42155.958333333336</v>
      </c>
      <c r="B32955">
        <v>0</v>
      </c>
      <c r="C32955">
        <v>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</row>
    <row r="32956" spans="1:12" x14ac:dyDescent="0.25">
      <c r="A32956" s="2">
        <v>42156</v>
      </c>
      <c r="B32956">
        <v>0</v>
      </c>
      <c r="C32956">
        <v>0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</row>
    <row r="32957" spans="1:12" x14ac:dyDescent="0.25">
      <c r="A32957" s="2">
        <v>42156.041666666664</v>
      </c>
      <c r="B32957">
        <v>0</v>
      </c>
      <c r="C32957">
        <v>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</row>
    <row r="32958" spans="1:12" x14ac:dyDescent="0.25">
      <c r="A32958" s="2">
        <v>42156.083333333336</v>
      </c>
      <c r="B32958">
        <v>0</v>
      </c>
      <c r="C32958">
        <v>0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</row>
    <row r="32959" spans="1:12" x14ac:dyDescent="0.25">
      <c r="A32959" s="2">
        <v>42156.125</v>
      </c>
      <c r="B32959">
        <v>0</v>
      </c>
      <c r="C32959">
        <v>0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</row>
    <row r="32960" spans="1:12" x14ac:dyDescent="0.25">
      <c r="A32960" s="2">
        <v>42156.166666666664</v>
      </c>
      <c r="B32960">
        <v>0</v>
      </c>
      <c r="C32960">
        <v>0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</row>
    <row r="32961" spans="1:12" x14ac:dyDescent="0.25">
      <c r="A32961" s="2">
        <v>42156.208333333336</v>
      </c>
      <c r="B32961">
        <v>0</v>
      </c>
      <c r="C32961">
        <v>0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</row>
    <row r="32962" spans="1:12" x14ac:dyDescent="0.25">
      <c r="A32962" s="2">
        <v>42156.25</v>
      </c>
      <c r="B32962">
        <v>0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</row>
    <row r="32963" spans="1:12" x14ac:dyDescent="0.25">
      <c r="A32963" s="2">
        <v>42156.291666666664</v>
      </c>
      <c r="B32963">
        <v>0</v>
      </c>
      <c r="C32963">
        <v>0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</row>
    <row r="32964" spans="1:12" x14ac:dyDescent="0.25">
      <c r="A32964" s="2">
        <v>42156.333333333336</v>
      </c>
      <c r="B32964">
        <v>0</v>
      </c>
      <c r="C32964">
        <v>0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</row>
    <row r="32965" spans="1:12" x14ac:dyDescent="0.25">
      <c r="A32965" s="2">
        <v>42156.375</v>
      </c>
      <c r="B32965">
        <v>0</v>
      </c>
      <c r="C32965">
        <v>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</row>
    <row r="32966" spans="1:12" x14ac:dyDescent="0.25">
      <c r="A32966" s="2">
        <v>42156.416666666664</v>
      </c>
      <c r="B32966">
        <v>0</v>
      </c>
      <c r="C32966">
        <v>0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</row>
    <row r="32967" spans="1:12" x14ac:dyDescent="0.25">
      <c r="A32967" s="2">
        <v>42156.458333333336</v>
      </c>
      <c r="B32967">
        <v>0</v>
      </c>
      <c r="C32967">
        <v>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</row>
    <row r="32968" spans="1:12" x14ac:dyDescent="0.25">
      <c r="A32968" s="2">
        <v>42156.5</v>
      </c>
      <c r="B32968">
        <v>0</v>
      </c>
      <c r="C32968">
        <v>0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</row>
    <row r="32969" spans="1:12" x14ac:dyDescent="0.25">
      <c r="A32969" s="2">
        <v>42156.541666666664</v>
      </c>
      <c r="B32969">
        <v>0</v>
      </c>
      <c r="C32969">
        <v>0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</row>
    <row r="32970" spans="1:12" x14ac:dyDescent="0.25">
      <c r="A32970" s="2">
        <v>42156.583333333336</v>
      </c>
      <c r="B32970">
        <v>0</v>
      </c>
      <c r="C32970">
        <v>0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</row>
    <row r="32971" spans="1:12" x14ac:dyDescent="0.25">
      <c r="A32971" s="2">
        <v>42156.625</v>
      </c>
      <c r="B32971">
        <v>0</v>
      </c>
      <c r="C32971">
        <v>0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</row>
    <row r="32972" spans="1:12" x14ac:dyDescent="0.25">
      <c r="A32972" s="2">
        <v>42156.666666666664</v>
      </c>
      <c r="B32972">
        <v>0</v>
      </c>
      <c r="C32972">
        <v>0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</row>
    <row r="32973" spans="1:12" x14ac:dyDescent="0.25">
      <c r="A32973" s="2">
        <v>42156.708333333336</v>
      </c>
      <c r="B32973">
        <v>0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</row>
    <row r="32974" spans="1:12" x14ac:dyDescent="0.25">
      <c r="A32974" s="2">
        <v>42156.75</v>
      </c>
      <c r="B32974">
        <v>0</v>
      </c>
      <c r="C32974">
        <v>0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</row>
    <row r="32975" spans="1:12" x14ac:dyDescent="0.25">
      <c r="A32975" s="2">
        <v>42156.791666666664</v>
      </c>
      <c r="B32975">
        <v>0</v>
      </c>
      <c r="C32975">
        <v>0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</row>
    <row r="32976" spans="1:12" x14ac:dyDescent="0.25">
      <c r="A32976" s="2">
        <v>42156.833333333336</v>
      </c>
      <c r="B32976">
        <v>0</v>
      </c>
      <c r="C32976">
        <v>0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</row>
    <row r="32977" spans="1:12" x14ac:dyDescent="0.25">
      <c r="A32977" s="2">
        <v>42156.875</v>
      </c>
      <c r="B32977">
        <v>0</v>
      </c>
      <c r="C32977">
        <v>0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</row>
    <row r="32978" spans="1:12" x14ac:dyDescent="0.25">
      <c r="A32978" s="2">
        <v>42156.916666666664</v>
      </c>
      <c r="B32978">
        <v>0</v>
      </c>
      <c r="C32978">
        <v>0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</row>
    <row r="32979" spans="1:12" x14ac:dyDescent="0.25">
      <c r="A32979" s="2">
        <v>42156.958333333336</v>
      </c>
      <c r="B32979">
        <v>0</v>
      </c>
      <c r="C32979">
        <v>0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</row>
    <row r="32980" spans="1:12" x14ac:dyDescent="0.25">
      <c r="A32980" s="2">
        <v>42157</v>
      </c>
      <c r="B32980">
        <v>0</v>
      </c>
      <c r="C32980">
        <v>0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</row>
    <row r="32981" spans="1:12" x14ac:dyDescent="0.25">
      <c r="A32981" s="2">
        <v>42157.041666666664</v>
      </c>
      <c r="B32981">
        <v>0</v>
      </c>
      <c r="C32981">
        <v>0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</row>
    <row r="32982" spans="1:12" x14ac:dyDescent="0.25">
      <c r="A32982" s="2">
        <v>42157.083333333336</v>
      </c>
      <c r="B32982">
        <v>0</v>
      </c>
      <c r="C32982">
        <v>0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</row>
    <row r="32983" spans="1:12" x14ac:dyDescent="0.25">
      <c r="A32983" s="2">
        <v>42157.125</v>
      </c>
      <c r="B32983">
        <v>0</v>
      </c>
      <c r="C32983">
        <v>0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</row>
    <row r="32984" spans="1:12" x14ac:dyDescent="0.25">
      <c r="A32984" s="2">
        <v>42157.166666666664</v>
      </c>
      <c r="B32984">
        <v>0</v>
      </c>
      <c r="C32984">
        <v>0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</row>
    <row r="32985" spans="1:12" x14ac:dyDescent="0.25">
      <c r="A32985" s="2">
        <v>42157.208333333336</v>
      </c>
      <c r="B32985">
        <v>0</v>
      </c>
      <c r="C32985">
        <v>0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</row>
    <row r="32986" spans="1:12" x14ac:dyDescent="0.25">
      <c r="A32986" s="2">
        <v>42157.25</v>
      </c>
      <c r="B32986">
        <v>0</v>
      </c>
      <c r="C32986">
        <v>0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</row>
    <row r="32987" spans="1:12" x14ac:dyDescent="0.25">
      <c r="A32987" s="2">
        <v>42157.291666666664</v>
      </c>
      <c r="B32987">
        <v>0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</row>
    <row r="32988" spans="1:12" x14ac:dyDescent="0.25">
      <c r="A32988" s="2">
        <v>42157.333333333336</v>
      </c>
      <c r="B32988">
        <v>0</v>
      </c>
      <c r="C32988">
        <v>0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</row>
    <row r="32989" spans="1:12" x14ac:dyDescent="0.25">
      <c r="A32989" s="2">
        <v>42157.375</v>
      </c>
      <c r="B32989">
        <v>0</v>
      </c>
      <c r="C32989">
        <v>0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</row>
    <row r="32990" spans="1:12" x14ac:dyDescent="0.25">
      <c r="A32990" s="2">
        <v>42157.416666666664</v>
      </c>
      <c r="B32990">
        <v>0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</row>
    <row r="32991" spans="1:12" x14ac:dyDescent="0.25">
      <c r="A32991" s="2">
        <v>42157.458333333336</v>
      </c>
      <c r="B32991">
        <v>0</v>
      </c>
      <c r="C32991">
        <v>0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</row>
    <row r="32992" spans="1:12" x14ac:dyDescent="0.25">
      <c r="A32992" s="2">
        <v>42157.5</v>
      </c>
      <c r="B32992">
        <v>0</v>
      </c>
      <c r="C32992">
        <v>0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</row>
    <row r="32993" spans="1:12" x14ac:dyDescent="0.25">
      <c r="A32993" s="2">
        <v>42157.541666666664</v>
      </c>
      <c r="B32993">
        <v>0</v>
      </c>
      <c r="C32993">
        <v>0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</row>
    <row r="32994" spans="1:12" x14ac:dyDescent="0.25">
      <c r="A32994" s="2">
        <v>42157.583333333336</v>
      </c>
      <c r="B32994">
        <v>0</v>
      </c>
      <c r="C32994">
        <v>0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</row>
    <row r="32995" spans="1:12" x14ac:dyDescent="0.25">
      <c r="A32995" s="2">
        <v>42157.625</v>
      </c>
      <c r="B32995">
        <v>0</v>
      </c>
      <c r="C32995">
        <v>0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</row>
    <row r="32996" spans="1:12" x14ac:dyDescent="0.25">
      <c r="A32996" s="2">
        <v>42157.666666666664</v>
      </c>
      <c r="B32996">
        <v>0</v>
      </c>
      <c r="C32996">
        <v>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</row>
    <row r="32997" spans="1:12" x14ac:dyDescent="0.25">
      <c r="A32997" s="2">
        <v>42157.708333333336</v>
      </c>
      <c r="B32997">
        <v>0</v>
      </c>
      <c r="C32997">
        <v>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</row>
    <row r="32998" spans="1:12" x14ac:dyDescent="0.25">
      <c r="A32998" s="2">
        <v>42157.75</v>
      </c>
      <c r="B32998">
        <v>0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</row>
    <row r="32999" spans="1:12" x14ac:dyDescent="0.25">
      <c r="A32999" s="2">
        <v>42157.791666666664</v>
      </c>
      <c r="B32999">
        <v>0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</row>
    <row r="33000" spans="1:12" x14ac:dyDescent="0.25">
      <c r="A33000" s="2">
        <v>42157.833333333336</v>
      </c>
      <c r="B33000">
        <v>0</v>
      </c>
      <c r="C33000">
        <v>0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</row>
    <row r="33001" spans="1:12" x14ac:dyDescent="0.25">
      <c r="A33001" s="2">
        <v>42157.875</v>
      </c>
      <c r="B33001">
        <v>0</v>
      </c>
      <c r="C33001">
        <v>0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</row>
    <row r="33002" spans="1:12" x14ac:dyDescent="0.25">
      <c r="A33002" s="2">
        <v>42157.916666666664</v>
      </c>
      <c r="B33002">
        <v>0</v>
      </c>
      <c r="C33002">
        <v>0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</row>
    <row r="33003" spans="1:12" x14ac:dyDescent="0.25">
      <c r="A33003" s="2">
        <v>42157.958333333336</v>
      </c>
      <c r="B33003">
        <v>0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</row>
    <row r="33004" spans="1:12" x14ac:dyDescent="0.25">
      <c r="A33004" s="2">
        <v>42158</v>
      </c>
      <c r="B33004">
        <v>0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</row>
    <row r="33005" spans="1:12" x14ac:dyDescent="0.25">
      <c r="A33005" s="2">
        <v>42158.041666666664</v>
      </c>
      <c r="B33005">
        <v>0</v>
      </c>
      <c r="C33005">
        <v>0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</row>
    <row r="33006" spans="1:12" x14ac:dyDescent="0.25">
      <c r="A33006" s="2">
        <v>42158.083333333336</v>
      </c>
      <c r="B33006">
        <v>0</v>
      </c>
      <c r="C33006">
        <v>0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</row>
    <row r="33007" spans="1:12" x14ac:dyDescent="0.25">
      <c r="A33007" s="2">
        <v>42158.166666666664</v>
      </c>
      <c r="B33007">
        <v>0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</row>
    <row r="33008" spans="1:12" x14ac:dyDescent="0.25">
      <c r="A33008" s="2">
        <v>42158.208333333336</v>
      </c>
      <c r="B33008">
        <v>0</v>
      </c>
      <c r="C33008">
        <v>0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</row>
    <row r="33009" spans="1:12" x14ac:dyDescent="0.25">
      <c r="A33009" s="2">
        <v>42158.25</v>
      </c>
      <c r="B33009">
        <v>0</v>
      </c>
      <c r="C33009">
        <v>0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</row>
    <row r="33010" spans="1:12" x14ac:dyDescent="0.25">
      <c r="A33010" s="2">
        <v>42158.291666666664</v>
      </c>
      <c r="B33010">
        <v>0</v>
      </c>
      <c r="C33010">
        <v>0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</row>
    <row r="33011" spans="1:12" x14ac:dyDescent="0.25">
      <c r="A33011" s="2">
        <v>42158.333333333336</v>
      </c>
      <c r="B33011">
        <v>0</v>
      </c>
      <c r="C33011">
        <v>0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</row>
    <row r="33012" spans="1:12" x14ac:dyDescent="0.25">
      <c r="A33012" s="2">
        <v>42158.375</v>
      </c>
      <c r="B33012">
        <v>0</v>
      </c>
      <c r="C33012">
        <v>0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</row>
    <row r="33013" spans="1:12" x14ac:dyDescent="0.25">
      <c r="A33013" s="2">
        <v>42158.416666666664</v>
      </c>
      <c r="B33013">
        <v>0</v>
      </c>
      <c r="C33013">
        <v>0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</row>
    <row r="33014" spans="1:12" x14ac:dyDescent="0.25">
      <c r="A33014" s="2">
        <v>42158.458333333336</v>
      </c>
      <c r="B33014">
        <v>0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</row>
    <row r="33015" spans="1:12" x14ac:dyDescent="0.25">
      <c r="A33015" s="2">
        <v>42158.5</v>
      </c>
      <c r="B33015">
        <v>0</v>
      </c>
      <c r="C33015">
        <v>0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</row>
    <row r="33016" spans="1:12" x14ac:dyDescent="0.25">
      <c r="A33016" s="2">
        <v>42158.541666666664</v>
      </c>
      <c r="B33016">
        <v>0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</row>
    <row r="33017" spans="1:12" x14ac:dyDescent="0.25">
      <c r="A33017" s="2">
        <v>42158.583333333336</v>
      </c>
      <c r="B33017">
        <v>0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</row>
    <row r="33018" spans="1:12" x14ac:dyDescent="0.25">
      <c r="A33018" s="2">
        <v>42158.625</v>
      </c>
      <c r="B33018">
        <v>0</v>
      </c>
      <c r="C33018">
        <v>0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</row>
    <row r="33019" spans="1:12" x14ac:dyDescent="0.25">
      <c r="A33019" s="2">
        <v>42158.666666666664</v>
      </c>
      <c r="B33019">
        <v>0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</row>
    <row r="33020" spans="1:12" x14ac:dyDescent="0.25">
      <c r="A33020" s="2">
        <v>42158.708333333336</v>
      </c>
      <c r="B33020">
        <v>0</v>
      </c>
      <c r="C33020">
        <v>0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</row>
    <row r="33021" spans="1:12" x14ac:dyDescent="0.25">
      <c r="A33021" s="2">
        <v>42158.75</v>
      </c>
      <c r="B33021">
        <v>0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</row>
    <row r="33022" spans="1:12" x14ac:dyDescent="0.25">
      <c r="A33022" s="2">
        <v>42158.791666666664</v>
      </c>
      <c r="B33022">
        <v>0</v>
      </c>
      <c r="C33022">
        <v>0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</row>
    <row r="33023" spans="1:12" x14ac:dyDescent="0.25">
      <c r="A33023" s="2">
        <v>42158.833333333336</v>
      </c>
      <c r="B33023">
        <v>0</v>
      </c>
      <c r="C33023">
        <v>0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</row>
    <row r="33024" spans="1:12" x14ac:dyDescent="0.25">
      <c r="A33024" s="2">
        <v>42158.875</v>
      </c>
      <c r="B33024">
        <v>0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</row>
    <row r="33025" spans="1:12" x14ac:dyDescent="0.25">
      <c r="A33025" s="2">
        <v>42158.916666666664</v>
      </c>
      <c r="B33025">
        <v>0</v>
      </c>
      <c r="C33025">
        <v>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</row>
    <row r="33026" spans="1:12" x14ac:dyDescent="0.25">
      <c r="A33026" s="2">
        <v>42158.958333333336</v>
      </c>
      <c r="B33026">
        <v>0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</row>
    <row r="33027" spans="1:12" x14ac:dyDescent="0.25">
      <c r="A33027" s="2">
        <v>42159</v>
      </c>
      <c r="B33027">
        <v>0</v>
      </c>
      <c r="C33027">
        <v>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</row>
    <row r="33028" spans="1:12" x14ac:dyDescent="0.25">
      <c r="A33028" s="2">
        <v>42159.041666666664</v>
      </c>
      <c r="B33028">
        <v>0</v>
      </c>
      <c r="C33028">
        <v>0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</row>
    <row r="33029" spans="1:12" x14ac:dyDescent="0.25">
      <c r="A33029" s="2">
        <v>42159.083333333336</v>
      </c>
      <c r="B33029">
        <v>0</v>
      </c>
      <c r="C33029">
        <v>0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</row>
    <row r="33030" spans="1:12" x14ac:dyDescent="0.25">
      <c r="A33030" s="2">
        <v>42159.125</v>
      </c>
      <c r="B33030">
        <v>0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</row>
    <row r="33031" spans="1:12" x14ac:dyDescent="0.25">
      <c r="A33031" s="2">
        <v>42159.166666666664</v>
      </c>
      <c r="B33031">
        <v>0</v>
      </c>
      <c r="C33031">
        <v>0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</row>
    <row r="33032" spans="1:12" x14ac:dyDescent="0.25">
      <c r="A33032" s="2">
        <v>42159.208333333336</v>
      </c>
      <c r="B33032">
        <v>0</v>
      </c>
      <c r="C33032">
        <v>0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</row>
    <row r="33033" spans="1:12" x14ac:dyDescent="0.25">
      <c r="A33033" s="2">
        <v>42159.25</v>
      </c>
      <c r="B33033">
        <v>0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</row>
    <row r="33034" spans="1:12" x14ac:dyDescent="0.25">
      <c r="A33034" s="2">
        <v>42159.291666666664</v>
      </c>
      <c r="B33034">
        <v>0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</row>
    <row r="33035" spans="1:12" x14ac:dyDescent="0.25">
      <c r="A33035" s="2">
        <v>42159.333333333336</v>
      </c>
      <c r="B33035">
        <v>0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</row>
    <row r="33036" spans="1:12" x14ac:dyDescent="0.25">
      <c r="A33036" s="2">
        <v>42159.375</v>
      </c>
      <c r="B33036">
        <v>0</v>
      </c>
      <c r="C33036">
        <v>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</row>
    <row r="33037" spans="1:12" x14ac:dyDescent="0.25">
      <c r="A33037" s="2">
        <v>42159.416666666664</v>
      </c>
      <c r="B33037">
        <v>0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</row>
    <row r="33038" spans="1:12" x14ac:dyDescent="0.25">
      <c r="A33038" s="2">
        <v>42159.458333333336</v>
      </c>
      <c r="B33038">
        <v>0</v>
      </c>
      <c r="C33038">
        <v>0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</row>
    <row r="33039" spans="1:12" x14ac:dyDescent="0.25">
      <c r="A33039" s="2">
        <v>42159.5</v>
      </c>
      <c r="B33039">
        <v>0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</row>
    <row r="33040" spans="1:12" x14ac:dyDescent="0.25">
      <c r="A33040" s="2">
        <v>42159.541666666664</v>
      </c>
      <c r="B33040">
        <v>0</v>
      </c>
      <c r="C33040">
        <v>0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</row>
    <row r="33041" spans="1:12" x14ac:dyDescent="0.25">
      <c r="A33041" s="2">
        <v>42159.583333333336</v>
      </c>
      <c r="B33041">
        <v>0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</row>
    <row r="33042" spans="1:12" x14ac:dyDescent="0.25">
      <c r="A33042" s="2">
        <v>42159.625</v>
      </c>
      <c r="B33042">
        <v>0</v>
      </c>
      <c r="C33042">
        <v>0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</row>
    <row r="33043" spans="1:12" x14ac:dyDescent="0.25">
      <c r="A33043" s="2">
        <v>42159.666666666664</v>
      </c>
      <c r="B33043">
        <v>0</v>
      </c>
      <c r="C33043">
        <v>0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</row>
    <row r="33044" spans="1:12" x14ac:dyDescent="0.25">
      <c r="A33044" s="2">
        <v>42159.708333333336</v>
      </c>
      <c r="B33044">
        <v>0</v>
      </c>
      <c r="C33044">
        <v>0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</row>
    <row r="33045" spans="1:12" x14ac:dyDescent="0.25">
      <c r="A33045" s="2">
        <v>42159.75</v>
      </c>
      <c r="B33045">
        <v>0</v>
      </c>
      <c r="C33045">
        <v>0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</row>
    <row r="33046" spans="1:12" x14ac:dyDescent="0.25">
      <c r="A33046" s="2">
        <v>42159.791666666664</v>
      </c>
      <c r="B33046">
        <v>0</v>
      </c>
      <c r="C33046">
        <v>0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</row>
    <row r="33047" spans="1:12" x14ac:dyDescent="0.25">
      <c r="A33047" s="2">
        <v>42159.833333333336</v>
      </c>
      <c r="B33047">
        <v>0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</row>
    <row r="33048" spans="1:12" x14ac:dyDescent="0.25">
      <c r="A33048" s="2">
        <v>42159.875</v>
      </c>
      <c r="B33048">
        <v>0</v>
      </c>
      <c r="C33048">
        <v>0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</row>
    <row r="33049" spans="1:12" x14ac:dyDescent="0.25">
      <c r="A33049" s="2">
        <v>42159.916666666664</v>
      </c>
      <c r="B33049">
        <v>0</v>
      </c>
      <c r="C33049">
        <v>0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</row>
    <row r="33050" spans="1:12" x14ac:dyDescent="0.25">
      <c r="A33050" s="2">
        <v>42159.958333333336</v>
      </c>
      <c r="B33050">
        <v>0</v>
      </c>
      <c r="C33050">
        <v>0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</row>
    <row r="33051" spans="1:12" x14ac:dyDescent="0.25">
      <c r="A33051" s="2">
        <v>42160</v>
      </c>
      <c r="B33051">
        <v>0</v>
      </c>
      <c r="C33051">
        <v>0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</row>
    <row r="33052" spans="1:12" x14ac:dyDescent="0.25">
      <c r="A33052" s="2">
        <v>42160.041666666664</v>
      </c>
      <c r="B33052">
        <v>0</v>
      </c>
      <c r="C33052">
        <v>0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</row>
    <row r="33053" spans="1:12" x14ac:dyDescent="0.25">
      <c r="A33053" s="2">
        <v>42160.083333333336</v>
      </c>
      <c r="B33053">
        <v>0</v>
      </c>
      <c r="C33053">
        <v>0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</row>
    <row r="33054" spans="1:12" x14ac:dyDescent="0.25">
      <c r="A33054" s="2">
        <v>42160.125</v>
      </c>
      <c r="B33054">
        <v>0</v>
      </c>
      <c r="C33054">
        <v>0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</row>
    <row r="33055" spans="1:12" x14ac:dyDescent="0.25">
      <c r="A33055" s="2">
        <v>42160.166666666664</v>
      </c>
      <c r="B33055">
        <v>0</v>
      </c>
      <c r="C33055">
        <v>0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</row>
    <row r="33056" spans="1:12" x14ac:dyDescent="0.25">
      <c r="A33056" s="2">
        <v>42160.208333333336</v>
      </c>
      <c r="B33056">
        <v>0</v>
      </c>
      <c r="C33056">
        <v>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</row>
    <row r="33057" spans="1:12" x14ac:dyDescent="0.25">
      <c r="A33057" s="2">
        <v>42160.25</v>
      </c>
      <c r="B33057">
        <v>0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</row>
    <row r="33058" spans="1:12" x14ac:dyDescent="0.25">
      <c r="A33058" s="2">
        <v>42160.291666666664</v>
      </c>
      <c r="B33058">
        <v>0</v>
      </c>
      <c r="C33058">
        <v>0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</row>
    <row r="33059" spans="1:12" x14ac:dyDescent="0.25">
      <c r="A33059" s="2">
        <v>42160.333333333336</v>
      </c>
      <c r="B33059">
        <v>0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</row>
    <row r="33060" spans="1:12" x14ac:dyDescent="0.25">
      <c r="A33060" s="2">
        <v>42160.375</v>
      </c>
      <c r="B33060">
        <v>0</v>
      </c>
      <c r="C33060">
        <v>0</v>
      </c>
      <c r="D33060">
        <v>0</v>
      </c>
      <c r="E33060">
        <v>0</v>
      </c>
      <c r="F33060">
        <v>6.6666666666666666E-2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</row>
    <row r="33061" spans="1:12" x14ac:dyDescent="0.25">
      <c r="A33061" s="2">
        <v>42160.416666666664</v>
      </c>
      <c r="B33061">
        <v>0</v>
      </c>
      <c r="C33061">
        <v>0</v>
      </c>
      <c r="D33061">
        <v>0</v>
      </c>
      <c r="E33061">
        <v>0</v>
      </c>
      <c r="F33061">
        <v>6.6666666666666666E-2</v>
      </c>
      <c r="G33061">
        <v>6.6666666666666666E-2</v>
      </c>
      <c r="H33061">
        <v>0</v>
      </c>
      <c r="I33061">
        <v>0</v>
      </c>
      <c r="J33061">
        <v>0</v>
      </c>
      <c r="K33061">
        <v>0</v>
      </c>
      <c r="L33061">
        <v>0</v>
      </c>
    </row>
    <row r="33062" spans="1:12" x14ac:dyDescent="0.25">
      <c r="A33062" s="2">
        <v>42160.458333333336</v>
      </c>
      <c r="B33062">
        <v>0</v>
      </c>
      <c r="C33062">
        <v>0</v>
      </c>
      <c r="D33062">
        <v>0</v>
      </c>
      <c r="E33062">
        <v>0</v>
      </c>
      <c r="F33062">
        <v>6.6666666666666666E-2</v>
      </c>
      <c r="G33062">
        <v>6.6666666666666666E-2</v>
      </c>
      <c r="H33062">
        <v>6.6666666666666666E-2</v>
      </c>
      <c r="I33062">
        <v>0</v>
      </c>
      <c r="J33062">
        <v>0</v>
      </c>
      <c r="K33062">
        <v>0</v>
      </c>
      <c r="L33062">
        <v>0</v>
      </c>
    </row>
    <row r="33063" spans="1:12" x14ac:dyDescent="0.25">
      <c r="A33063" s="2">
        <v>42160.5</v>
      </c>
      <c r="B33063">
        <v>0</v>
      </c>
      <c r="C33063">
        <v>0</v>
      </c>
      <c r="D33063">
        <v>0</v>
      </c>
      <c r="E33063">
        <v>0</v>
      </c>
      <c r="F33063">
        <v>6.6666666666666666E-2</v>
      </c>
      <c r="G33063">
        <v>6.6666666666666666E-2</v>
      </c>
      <c r="H33063">
        <v>6.6666666666666666E-2</v>
      </c>
      <c r="I33063">
        <v>6.6666666666666666E-2</v>
      </c>
      <c r="J33063">
        <v>0</v>
      </c>
      <c r="K33063">
        <v>0</v>
      </c>
      <c r="L33063">
        <v>0</v>
      </c>
    </row>
    <row r="33064" spans="1:12" x14ac:dyDescent="0.25">
      <c r="A33064" s="2">
        <v>42160.541666666664</v>
      </c>
      <c r="B33064">
        <v>0</v>
      </c>
      <c r="C33064">
        <v>0</v>
      </c>
      <c r="D33064">
        <v>0</v>
      </c>
      <c r="E33064">
        <v>0</v>
      </c>
      <c r="F33064">
        <v>0</v>
      </c>
      <c r="G33064">
        <v>6.6666666666666666E-2</v>
      </c>
      <c r="H33064">
        <v>6.6666666666666666E-2</v>
      </c>
      <c r="I33064">
        <v>6.6666666666666666E-2</v>
      </c>
      <c r="J33064">
        <v>6.6666666666666666E-2</v>
      </c>
      <c r="K33064">
        <v>0</v>
      </c>
      <c r="L33064">
        <v>0</v>
      </c>
    </row>
    <row r="33065" spans="1:12" x14ac:dyDescent="0.25">
      <c r="A33065" s="2">
        <v>42160.583333333336</v>
      </c>
      <c r="B33065">
        <v>0</v>
      </c>
      <c r="C33065">
        <v>0</v>
      </c>
      <c r="D33065">
        <v>0</v>
      </c>
      <c r="E33065">
        <v>0</v>
      </c>
      <c r="F33065">
        <v>0</v>
      </c>
      <c r="G33065">
        <v>0</v>
      </c>
      <c r="H33065">
        <v>6.6666666666666666E-2</v>
      </c>
      <c r="I33065">
        <v>6.6666666666666666E-2</v>
      </c>
      <c r="J33065">
        <v>6.6666666666666666E-2</v>
      </c>
      <c r="K33065">
        <v>6.6666666666666666E-2</v>
      </c>
      <c r="L33065">
        <v>0</v>
      </c>
    </row>
    <row r="33066" spans="1:12" x14ac:dyDescent="0.25">
      <c r="A33066" s="2">
        <v>42160.625</v>
      </c>
      <c r="B33066">
        <v>0</v>
      </c>
      <c r="C33066">
        <v>0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6.6666666666666666E-2</v>
      </c>
      <c r="J33066">
        <v>6.6666666666666666E-2</v>
      </c>
      <c r="K33066">
        <v>6.6666666666666666E-2</v>
      </c>
      <c r="L33066">
        <v>6.6666666666666666E-2</v>
      </c>
    </row>
    <row r="33067" spans="1:12" x14ac:dyDescent="0.25">
      <c r="A33067" s="2">
        <v>42160.666666666664</v>
      </c>
      <c r="B33067">
        <v>0</v>
      </c>
      <c r="C33067">
        <v>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6.6666666666666666E-2</v>
      </c>
      <c r="K33067">
        <v>6.6666666666666666E-2</v>
      </c>
      <c r="L33067">
        <v>6.6666666666666666E-2</v>
      </c>
    </row>
    <row r="33068" spans="1:12" x14ac:dyDescent="0.25">
      <c r="A33068" s="2">
        <v>42160.708333333336</v>
      </c>
      <c r="B33068">
        <v>0</v>
      </c>
      <c r="C33068">
        <v>0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6.6666666666666666E-2</v>
      </c>
      <c r="L33068">
        <v>6.6666666666666666E-2</v>
      </c>
    </row>
    <row r="33069" spans="1:12" x14ac:dyDescent="0.25">
      <c r="A33069" s="2">
        <v>42160.75</v>
      </c>
      <c r="B33069">
        <v>0</v>
      </c>
      <c r="C33069">
        <v>0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6.6666666666666666E-2</v>
      </c>
    </row>
    <row r="33070" spans="1:12" x14ac:dyDescent="0.25">
      <c r="A33070" s="2">
        <v>42160.791666666664</v>
      </c>
      <c r="B33070">
        <v>0</v>
      </c>
      <c r="C33070">
        <v>0</v>
      </c>
      <c r="D33070">
        <v>0</v>
      </c>
      <c r="E33070">
        <v>0</v>
      </c>
      <c r="F33070">
        <v>0.13333333333333333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</row>
    <row r="33071" spans="1:12" x14ac:dyDescent="0.25">
      <c r="A33071" s="2">
        <v>42160.833333333336</v>
      </c>
      <c r="B33071">
        <v>0</v>
      </c>
      <c r="C33071">
        <v>0</v>
      </c>
      <c r="D33071">
        <v>0</v>
      </c>
      <c r="E33071">
        <v>0</v>
      </c>
      <c r="F33071">
        <v>0.13333333333333333</v>
      </c>
      <c r="G33071">
        <v>0.13333333333333333</v>
      </c>
      <c r="H33071">
        <v>0</v>
      </c>
      <c r="I33071">
        <v>0</v>
      </c>
      <c r="J33071">
        <v>0</v>
      </c>
      <c r="K33071">
        <v>0</v>
      </c>
      <c r="L33071">
        <v>0</v>
      </c>
    </row>
    <row r="33072" spans="1:12" x14ac:dyDescent="0.25">
      <c r="A33072" s="2">
        <v>42160.875</v>
      </c>
      <c r="B33072">
        <v>0</v>
      </c>
      <c r="C33072">
        <v>0</v>
      </c>
      <c r="D33072">
        <v>0</v>
      </c>
      <c r="E33072">
        <v>0</v>
      </c>
      <c r="F33072">
        <v>0.13333333333333333</v>
      </c>
      <c r="G33072">
        <v>0.13333333333333333</v>
      </c>
      <c r="H33072">
        <v>0.13333333333333333</v>
      </c>
      <c r="I33072">
        <v>0</v>
      </c>
      <c r="J33072">
        <v>0</v>
      </c>
      <c r="K33072">
        <v>0</v>
      </c>
      <c r="L33072">
        <v>0</v>
      </c>
    </row>
    <row r="33073" spans="1:12" x14ac:dyDescent="0.25">
      <c r="A33073" s="2">
        <v>42160.916666666664</v>
      </c>
      <c r="B33073">
        <v>0</v>
      </c>
      <c r="C33073">
        <v>0</v>
      </c>
      <c r="D33073">
        <v>0</v>
      </c>
      <c r="E33073">
        <v>0</v>
      </c>
      <c r="F33073">
        <v>6.6666666666666666E-2</v>
      </c>
      <c r="G33073">
        <v>0.13333333333333333</v>
      </c>
      <c r="H33073">
        <v>0.13333333333333333</v>
      </c>
      <c r="I33073">
        <v>0.13333333333333333</v>
      </c>
      <c r="J33073">
        <v>0</v>
      </c>
      <c r="K33073">
        <v>0</v>
      </c>
      <c r="L33073">
        <v>0</v>
      </c>
    </row>
    <row r="33074" spans="1:12" x14ac:dyDescent="0.25">
      <c r="A33074" s="2">
        <v>42160.958333333336</v>
      </c>
      <c r="B33074">
        <v>0</v>
      </c>
      <c r="C33074">
        <v>0</v>
      </c>
      <c r="D33074">
        <v>0</v>
      </c>
      <c r="E33074">
        <v>0</v>
      </c>
      <c r="F33074">
        <v>0</v>
      </c>
      <c r="G33074">
        <v>6.6666666666666666E-2</v>
      </c>
      <c r="H33074">
        <v>0.13333333333333333</v>
      </c>
      <c r="I33074">
        <v>0.13333333333333333</v>
      </c>
      <c r="J33074">
        <v>0.13333333333333333</v>
      </c>
      <c r="K33074">
        <v>0</v>
      </c>
      <c r="L33074">
        <v>0</v>
      </c>
    </row>
    <row r="33075" spans="1:12" x14ac:dyDescent="0.25">
      <c r="A33075" s="2">
        <v>42161</v>
      </c>
      <c r="B33075">
        <v>0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6.6666666666666666E-2</v>
      </c>
      <c r="I33075">
        <v>0.13333333333333333</v>
      </c>
      <c r="J33075">
        <v>0.13333333333333333</v>
      </c>
      <c r="K33075">
        <v>0.13333333333333333</v>
      </c>
      <c r="L33075">
        <v>0</v>
      </c>
    </row>
    <row r="33076" spans="1:12" x14ac:dyDescent="0.25">
      <c r="A33076" s="2">
        <v>42161.041666666664</v>
      </c>
      <c r="B33076">
        <v>0</v>
      </c>
      <c r="C33076">
        <v>0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6.6666666666666666E-2</v>
      </c>
      <c r="J33076">
        <v>0.13333333333333333</v>
      </c>
      <c r="K33076">
        <v>0.13333333333333333</v>
      </c>
      <c r="L33076">
        <v>0.13333333333333333</v>
      </c>
    </row>
    <row r="33077" spans="1:12" x14ac:dyDescent="0.25">
      <c r="A33077" s="2">
        <v>42161.083333333336</v>
      </c>
      <c r="B33077">
        <v>0</v>
      </c>
      <c r="C33077">
        <v>0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6.6666666666666666E-2</v>
      </c>
      <c r="K33077">
        <v>0.13333333333333333</v>
      </c>
      <c r="L33077">
        <v>0.13333333333333333</v>
      </c>
    </row>
    <row r="33078" spans="1:12" x14ac:dyDescent="0.25">
      <c r="A33078" s="2">
        <v>42161.125</v>
      </c>
      <c r="B33078">
        <v>0</v>
      </c>
      <c r="C33078">
        <v>0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6.6666666666666666E-2</v>
      </c>
      <c r="L33078">
        <v>0.13333333333333333</v>
      </c>
    </row>
    <row r="33079" spans="1:12" x14ac:dyDescent="0.25">
      <c r="A33079" s="2">
        <v>42161.166666666664</v>
      </c>
      <c r="B33079">
        <v>0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6.6666666666666666E-2</v>
      </c>
    </row>
    <row r="33080" spans="1:12" x14ac:dyDescent="0.25">
      <c r="A33080" s="2">
        <v>42161.208333333336</v>
      </c>
      <c r="B33080">
        <v>0</v>
      </c>
      <c r="C33080">
        <v>0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</row>
    <row r="33081" spans="1:12" x14ac:dyDescent="0.25">
      <c r="A33081" s="2">
        <v>42161.25</v>
      </c>
      <c r="B33081">
        <v>0</v>
      </c>
      <c r="C33081">
        <v>0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</row>
    <row r="33082" spans="1:12" x14ac:dyDescent="0.25">
      <c r="A33082" s="2">
        <v>42161.291666666664</v>
      </c>
      <c r="B33082">
        <v>0</v>
      </c>
      <c r="C33082">
        <v>0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</row>
    <row r="33083" spans="1:12" x14ac:dyDescent="0.25">
      <c r="A33083" s="2">
        <v>42161.333333333336</v>
      </c>
      <c r="B33083">
        <v>0</v>
      </c>
      <c r="C33083">
        <v>0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</row>
    <row r="33084" spans="1:12" x14ac:dyDescent="0.25">
      <c r="A33084" s="2">
        <v>42161.375</v>
      </c>
      <c r="B33084">
        <v>0</v>
      </c>
      <c r="C33084">
        <v>0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</row>
    <row r="33085" spans="1:12" x14ac:dyDescent="0.25">
      <c r="A33085" s="2">
        <v>42161.416666666664</v>
      </c>
      <c r="B33085">
        <v>0</v>
      </c>
      <c r="C33085">
        <v>0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</row>
    <row r="33086" spans="1:12" x14ac:dyDescent="0.25">
      <c r="A33086" s="2">
        <v>42161.458333333336</v>
      </c>
      <c r="B33086">
        <v>0</v>
      </c>
      <c r="C33086">
        <v>0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</row>
    <row r="33087" spans="1:12" x14ac:dyDescent="0.25">
      <c r="A33087" s="2">
        <v>42161.5</v>
      </c>
      <c r="B33087">
        <v>0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</row>
    <row r="33088" spans="1:12" x14ac:dyDescent="0.25">
      <c r="A33088" s="2">
        <v>42161.541666666664</v>
      </c>
      <c r="B33088">
        <v>0</v>
      </c>
      <c r="C33088">
        <v>0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</row>
    <row r="33089" spans="1:12" x14ac:dyDescent="0.25">
      <c r="A33089" s="2">
        <v>42161.583333333336</v>
      </c>
      <c r="B33089">
        <v>0</v>
      </c>
      <c r="C33089">
        <v>0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</row>
    <row r="33090" spans="1:12" x14ac:dyDescent="0.25">
      <c r="A33090" s="2">
        <v>42161.625</v>
      </c>
      <c r="B33090">
        <v>0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</row>
    <row r="33091" spans="1:12" x14ac:dyDescent="0.25">
      <c r="A33091" s="2">
        <v>42161.666666666664</v>
      </c>
      <c r="B33091">
        <v>0</v>
      </c>
      <c r="C33091">
        <v>0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</row>
    <row r="33092" spans="1:12" x14ac:dyDescent="0.25">
      <c r="A33092" s="2">
        <v>42161.708333333336</v>
      </c>
      <c r="B33092">
        <v>0</v>
      </c>
      <c r="C33092">
        <v>0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</row>
    <row r="33093" spans="1:12" x14ac:dyDescent="0.25">
      <c r="A33093" s="2">
        <v>42161.75</v>
      </c>
      <c r="B33093">
        <v>0</v>
      </c>
      <c r="C33093">
        <v>0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</row>
    <row r="33094" spans="1:12" x14ac:dyDescent="0.25">
      <c r="A33094" s="2">
        <v>42161.791666666664</v>
      </c>
      <c r="B33094">
        <v>0</v>
      </c>
      <c r="C33094">
        <v>0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</row>
    <row r="33095" spans="1:12" x14ac:dyDescent="0.25">
      <c r="A33095" s="2">
        <v>42161.833333333336</v>
      </c>
      <c r="B33095">
        <v>0</v>
      </c>
      <c r="C33095">
        <v>0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</row>
    <row r="33096" spans="1:12" x14ac:dyDescent="0.25">
      <c r="A33096" s="2">
        <v>42161.875</v>
      </c>
      <c r="B33096">
        <v>0</v>
      </c>
      <c r="C33096">
        <v>0</v>
      </c>
      <c r="D33096">
        <v>0</v>
      </c>
      <c r="E33096">
        <v>0</v>
      </c>
      <c r="F33096">
        <v>1.0666666666666667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</row>
    <row r="33097" spans="1:12" x14ac:dyDescent="0.25">
      <c r="A33097" s="2">
        <v>42161.916666666664</v>
      </c>
      <c r="B33097">
        <v>0</v>
      </c>
      <c r="C33097">
        <v>0</v>
      </c>
      <c r="D33097">
        <v>0</v>
      </c>
      <c r="E33097">
        <v>0</v>
      </c>
      <c r="F33097">
        <v>0.26666666666666666</v>
      </c>
      <c r="G33097">
        <v>1.0666666666666667</v>
      </c>
      <c r="H33097">
        <v>0</v>
      </c>
      <c r="I33097">
        <v>0</v>
      </c>
      <c r="J33097">
        <v>0</v>
      </c>
      <c r="K33097">
        <v>0</v>
      </c>
      <c r="L33097">
        <v>0</v>
      </c>
    </row>
    <row r="33098" spans="1:12" x14ac:dyDescent="0.25">
      <c r="A33098" s="2">
        <v>42161.958333333336</v>
      </c>
      <c r="B33098">
        <v>0</v>
      </c>
      <c r="C33098">
        <v>0</v>
      </c>
      <c r="D33098">
        <v>0</v>
      </c>
      <c r="E33098">
        <v>0</v>
      </c>
      <c r="F33098">
        <v>0</v>
      </c>
      <c r="G33098">
        <v>0.26666666666666666</v>
      </c>
      <c r="H33098">
        <v>1.0666666666666667</v>
      </c>
      <c r="I33098">
        <v>0</v>
      </c>
      <c r="J33098">
        <v>0</v>
      </c>
      <c r="K33098">
        <v>0</v>
      </c>
      <c r="L33098">
        <v>0</v>
      </c>
    </row>
    <row r="33099" spans="1:12" x14ac:dyDescent="0.25">
      <c r="A33099" s="2">
        <v>42162</v>
      </c>
      <c r="B33099">
        <v>0</v>
      </c>
      <c r="C33099">
        <v>0</v>
      </c>
      <c r="D33099">
        <v>0</v>
      </c>
      <c r="E33099">
        <v>0</v>
      </c>
      <c r="F33099">
        <v>0</v>
      </c>
      <c r="G33099">
        <v>0</v>
      </c>
      <c r="H33099">
        <v>0.26666666666666666</v>
      </c>
      <c r="I33099">
        <v>1.0666666666666667</v>
      </c>
      <c r="J33099">
        <v>0</v>
      </c>
      <c r="K33099">
        <v>0</v>
      </c>
      <c r="L33099">
        <v>0</v>
      </c>
    </row>
    <row r="33100" spans="1:12" x14ac:dyDescent="0.25">
      <c r="A33100" s="2">
        <v>42162.041666666664</v>
      </c>
      <c r="B33100">
        <v>0</v>
      </c>
      <c r="C33100">
        <v>0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.26666666666666666</v>
      </c>
      <c r="J33100">
        <v>1.0666666666666667</v>
      </c>
      <c r="K33100">
        <v>0</v>
      </c>
      <c r="L33100">
        <v>0</v>
      </c>
    </row>
    <row r="33101" spans="1:12" x14ac:dyDescent="0.25">
      <c r="A33101" s="2">
        <v>42162.083333333336</v>
      </c>
      <c r="B33101">
        <v>0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.26666666666666666</v>
      </c>
      <c r="K33101">
        <v>1.0666666666666667</v>
      </c>
      <c r="L33101">
        <v>0</v>
      </c>
    </row>
    <row r="33102" spans="1:12" x14ac:dyDescent="0.25">
      <c r="A33102" s="2">
        <v>42162.125</v>
      </c>
      <c r="B33102">
        <v>0</v>
      </c>
      <c r="C33102">
        <v>0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.26666666666666666</v>
      </c>
      <c r="L33102">
        <v>1.0666666666666667</v>
      </c>
    </row>
    <row r="33103" spans="1:12" x14ac:dyDescent="0.25">
      <c r="A33103" s="2">
        <v>42162.166666666664</v>
      </c>
      <c r="B33103">
        <v>0</v>
      </c>
      <c r="C33103">
        <v>0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.26666666666666666</v>
      </c>
    </row>
    <row r="33104" spans="1:12" x14ac:dyDescent="0.25">
      <c r="A33104" s="2">
        <v>42162.208333333336</v>
      </c>
      <c r="B33104">
        <v>0</v>
      </c>
      <c r="C33104">
        <v>0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</row>
    <row r="33105" spans="1:12" x14ac:dyDescent="0.25">
      <c r="A33105" s="2">
        <v>42162.25</v>
      </c>
      <c r="B33105">
        <v>0</v>
      </c>
      <c r="C33105">
        <v>0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</row>
    <row r="33106" spans="1:12" x14ac:dyDescent="0.25">
      <c r="A33106" s="2">
        <v>42162.291666666664</v>
      </c>
      <c r="B33106">
        <v>0</v>
      </c>
      <c r="C33106">
        <v>0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</row>
    <row r="33107" spans="1:12" x14ac:dyDescent="0.25">
      <c r="A33107" s="2">
        <v>42162.333333333336</v>
      </c>
      <c r="B33107">
        <v>0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</row>
    <row r="33108" spans="1:12" x14ac:dyDescent="0.25">
      <c r="A33108" s="2">
        <v>42162.375</v>
      </c>
      <c r="B33108">
        <v>0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</row>
    <row r="33109" spans="1:12" x14ac:dyDescent="0.25">
      <c r="A33109" s="2">
        <v>42162.416666666664</v>
      </c>
      <c r="B33109">
        <v>0</v>
      </c>
      <c r="C33109">
        <v>0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</row>
    <row r="33110" spans="1:12" x14ac:dyDescent="0.25">
      <c r="A33110" s="2">
        <v>42162.458333333336</v>
      </c>
      <c r="B33110">
        <v>0</v>
      </c>
      <c r="C33110">
        <v>0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</row>
    <row r="33111" spans="1:12" x14ac:dyDescent="0.25">
      <c r="A33111" s="2">
        <v>42162.5</v>
      </c>
      <c r="B33111">
        <v>0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</row>
    <row r="33112" spans="1:12" x14ac:dyDescent="0.25">
      <c r="A33112" s="2">
        <v>42162.541666666664</v>
      </c>
      <c r="B33112">
        <v>0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</row>
    <row r="33113" spans="1:12" x14ac:dyDescent="0.25">
      <c r="A33113" s="2">
        <v>42162.583333333336</v>
      </c>
      <c r="B33113">
        <v>0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</row>
    <row r="33114" spans="1:12" x14ac:dyDescent="0.25">
      <c r="A33114" s="2">
        <v>42162.625</v>
      </c>
      <c r="B33114">
        <v>0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</row>
    <row r="33115" spans="1:12" x14ac:dyDescent="0.25">
      <c r="A33115" s="2">
        <v>42162.666666666664</v>
      </c>
      <c r="B33115">
        <v>0</v>
      </c>
      <c r="C33115">
        <v>0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</row>
    <row r="33116" spans="1:12" x14ac:dyDescent="0.25">
      <c r="A33116" s="2">
        <v>42162.708333333336</v>
      </c>
      <c r="B33116">
        <v>0</v>
      </c>
      <c r="C33116">
        <v>0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</row>
    <row r="33117" spans="1:12" x14ac:dyDescent="0.25">
      <c r="A33117" s="2">
        <v>42162.75</v>
      </c>
      <c r="B33117">
        <v>0</v>
      </c>
      <c r="C33117">
        <v>0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</row>
    <row r="33118" spans="1:12" x14ac:dyDescent="0.25">
      <c r="A33118" s="2">
        <v>42162.791666666664</v>
      </c>
      <c r="B33118">
        <v>0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</row>
    <row r="33119" spans="1:12" x14ac:dyDescent="0.25">
      <c r="A33119" s="2">
        <v>42162.833333333336</v>
      </c>
      <c r="B33119">
        <v>0</v>
      </c>
      <c r="C33119">
        <v>0</v>
      </c>
      <c r="D33119">
        <v>0</v>
      </c>
      <c r="E33119">
        <v>0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</row>
    <row r="33120" spans="1:12" x14ac:dyDescent="0.25">
      <c r="A33120" s="2">
        <v>42162.875</v>
      </c>
      <c r="B33120">
        <v>0</v>
      </c>
      <c r="C33120">
        <v>0</v>
      </c>
      <c r="D33120">
        <v>0</v>
      </c>
      <c r="E33120">
        <v>0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</row>
    <row r="33121" spans="1:12" x14ac:dyDescent="0.25">
      <c r="A33121" s="2">
        <v>42162.916666666664</v>
      </c>
      <c r="B33121">
        <v>0</v>
      </c>
      <c r="C33121">
        <v>0</v>
      </c>
      <c r="D33121">
        <v>0</v>
      </c>
      <c r="E33121">
        <v>0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</row>
    <row r="33122" spans="1:12" x14ac:dyDescent="0.25">
      <c r="A33122" s="2">
        <v>42162.958333333336</v>
      </c>
      <c r="B33122">
        <v>0</v>
      </c>
      <c r="C33122">
        <v>0</v>
      </c>
      <c r="D33122">
        <v>0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</row>
    <row r="33123" spans="1:12" x14ac:dyDescent="0.25">
      <c r="A33123" s="2">
        <v>42163</v>
      </c>
      <c r="B33123">
        <v>0</v>
      </c>
      <c r="C33123">
        <v>0</v>
      </c>
      <c r="D33123">
        <v>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</row>
    <row r="33124" spans="1:12" x14ac:dyDescent="0.25">
      <c r="A33124" s="2">
        <v>42163.041666666664</v>
      </c>
      <c r="B33124">
        <v>0</v>
      </c>
      <c r="C33124">
        <v>0</v>
      </c>
      <c r="D33124">
        <v>0</v>
      </c>
      <c r="E33124">
        <v>0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</row>
    <row r="33125" spans="1:12" x14ac:dyDescent="0.25">
      <c r="A33125" s="2">
        <v>42163.083333333336</v>
      </c>
      <c r="B33125">
        <v>0</v>
      </c>
      <c r="C33125">
        <v>0</v>
      </c>
      <c r="D33125">
        <v>0</v>
      </c>
      <c r="E33125">
        <v>0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</row>
    <row r="33126" spans="1:12" x14ac:dyDescent="0.25">
      <c r="A33126" s="2">
        <v>42163.125</v>
      </c>
      <c r="B33126">
        <v>0</v>
      </c>
      <c r="C33126">
        <v>0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</row>
    <row r="33127" spans="1:12" x14ac:dyDescent="0.25">
      <c r="A33127" s="2">
        <v>42163.166666666664</v>
      </c>
      <c r="B33127">
        <v>0</v>
      </c>
      <c r="C33127">
        <v>0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</row>
    <row r="33128" spans="1:12" x14ac:dyDescent="0.25">
      <c r="A33128" s="2">
        <v>42163.208333333336</v>
      </c>
      <c r="B33128">
        <v>0</v>
      </c>
      <c r="C33128">
        <v>0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</row>
    <row r="33129" spans="1:12" x14ac:dyDescent="0.25">
      <c r="A33129" s="2">
        <v>42163.25</v>
      </c>
      <c r="B33129">
        <v>0</v>
      </c>
      <c r="C33129">
        <v>0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</row>
    <row r="33130" spans="1:12" x14ac:dyDescent="0.25">
      <c r="A33130" s="2">
        <v>42163.291666666664</v>
      </c>
      <c r="B33130">
        <v>0</v>
      </c>
      <c r="C33130">
        <v>0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</row>
    <row r="33131" spans="1:12" x14ac:dyDescent="0.25">
      <c r="A33131" s="2">
        <v>42163.333333333336</v>
      </c>
      <c r="B33131">
        <v>0</v>
      </c>
      <c r="C33131">
        <v>0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</row>
    <row r="33132" spans="1:12" x14ac:dyDescent="0.25">
      <c r="A33132" s="2">
        <v>42163.375</v>
      </c>
      <c r="B33132">
        <v>0</v>
      </c>
      <c r="C33132">
        <v>0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</row>
    <row r="33133" spans="1:12" x14ac:dyDescent="0.25">
      <c r="A33133" s="2">
        <v>42163.416666666664</v>
      </c>
      <c r="B33133">
        <v>0</v>
      </c>
      <c r="C33133">
        <v>0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</row>
    <row r="33134" spans="1:12" x14ac:dyDescent="0.25">
      <c r="A33134" s="2">
        <v>42163.458333333336</v>
      </c>
      <c r="B33134">
        <v>0</v>
      </c>
      <c r="C33134">
        <v>0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</row>
    <row r="33135" spans="1:12" x14ac:dyDescent="0.25">
      <c r="A33135" s="2">
        <v>42163.5</v>
      </c>
      <c r="B33135">
        <v>0</v>
      </c>
      <c r="C33135">
        <v>0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</row>
    <row r="33136" spans="1:12" x14ac:dyDescent="0.25">
      <c r="A33136" s="2">
        <v>42163.541666666664</v>
      </c>
      <c r="B33136">
        <v>0</v>
      </c>
      <c r="C33136">
        <v>0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</row>
    <row r="33137" spans="1:12" x14ac:dyDescent="0.25">
      <c r="A33137" s="2">
        <v>42163.583333333336</v>
      </c>
      <c r="B33137">
        <v>0</v>
      </c>
      <c r="C33137">
        <v>0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</row>
    <row r="33138" spans="1:12" x14ac:dyDescent="0.25">
      <c r="A33138" s="2">
        <v>42163.666666666664</v>
      </c>
      <c r="B33138">
        <v>0</v>
      </c>
      <c r="C33138">
        <v>0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</row>
    <row r="33139" spans="1:12" x14ac:dyDescent="0.25">
      <c r="A33139" s="2">
        <v>42163.708333333336</v>
      </c>
      <c r="B33139">
        <v>0</v>
      </c>
      <c r="C33139">
        <v>0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</row>
    <row r="33140" spans="1:12" x14ac:dyDescent="0.25">
      <c r="A33140" s="2">
        <v>42163.75</v>
      </c>
      <c r="B33140">
        <v>0</v>
      </c>
      <c r="C33140">
        <v>0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</row>
    <row r="33141" spans="1:12" x14ac:dyDescent="0.25">
      <c r="A33141" s="2">
        <v>42163.791666666664</v>
      </c>
      <c r="B33141">
        <v>0</v>
      </c>
      <c r="C33141">
        <v>0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</row>
    <row r="33142" spans="1:12" x14ac:dyDescent="0.25">
      <c r="A33142" s="2">
        <v>42163.833333333336</v>
      </c>
      <c r="B33142">
        <v>0</v>
      </c>
      <c r="C33142">
        <v>0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</row>
    <row r="33143" spans="1:12" x14ac:dyDescent="0.25">
      <c r="A33143" s="2">
        <v>42163.875</v>
      </c>
      <c r="B33143">
        <v>0</v>
      </c>
      <c r="C33143">
        <v>0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</row>
    <row r="33144" spans="1:12" x14ac:dyDescent="0.25">
      <c r="A33144" s="2">
        <v>42163.916666666664</v>
      </c>
      <c r="B33144">
        <v>0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</row>
    <row r="33145" spans="1:12" x14ac:dyDescent="0.25">
      <c r="A33145" s="2">
        <v>42163.958333333336</v>
      </c>
      <c r="B33145">
        <v>0</v>
      </c>
      <c r="C33145">
        <v>0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</row>
    <row r="33146" spans="1:12" x14ac:dyDescent="0.25">
      <c r="A33146" s="2">
        <v>42164</v>
      </c>
      <c r="B33146">
        <v>0</v>
      </c>
      <c r="C33146">
        <v>0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</row>
    <row r="33147" spans="1:12" x14ac:dyDescent="0.25">
      <c r="A33147" s="2">
        <v>42164.041666666664</v>
      </c>
      <c r="B33147">
        <v>0</v>
      </c>
      <c r="C33147">
        <v>0</v>
      </c>
      <c r="D33147">
        <v>0</v>
      </c>
      <c r="E33147">
        <v>0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</row>
    <row r="33148" spans="1:12" x14ac:dyDescent="0.25">
      <c r="A33148" s="2">
        <v>42164.083333333336</v>
      </c>
      <c r="B33148">
        <v>0</v>
      </c>
      <c r="C33148">
        <v>0</v>
      </c>
      <c r="D33148">
        <v>0</v>
      </c>
      <c r="E33148">
        <v>0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</row>
    <row r="33149" spans="1:12" x14ac:dyDescent="0.25">
      <c r="A33149" s="2">
        <v>42164.125</v>
      </c>
      <c r="B33149">
        <v>0</v>
      </c>
      <c r="C33149">
        <v>0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</row>
    <row r="33150" spans="1:12" x14ac:dyDescent="0.25">
      <c r="A33150" s="2">
        <v>42164.166666666664</v>
      </c>
      <c r="B33150">
        <v>0</v>
      </c>
      <c r="C33150">
        <v>0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</row>
    <row r="33151" spans="1:12" x14ac:dyDescent="0.25">
      <c r="A33151" s="2">
        <v>42164.208333333336</v>
      </c>
      <c r="B33151">
        <v>0</v>
      </c>
      <c r="C33151">
        <v>0</v>
      </c>
      <c r="D33151">
        <v>0</v>
      </c>
      <c r="E33151">
        <v>0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</row>
    <row r="33152" spans="1:12" x14ac:dyDescent="0.25">
      <c r="A33152" s="2">
        <v>42164.25</v>
      </c>
      <c r="B33152">
        <v>0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</row>
    <row r="33153" spans="1:12" x14ac:dyDescent="0.25">
      <c r="A33153" s="2">
        <v>42164.291666666664</v>
      </c>
      <c r="B33153">
        <v>0</v>
      </c>
      <c r="C33153">
        <v>0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</row>
    <row r="33154" spans="1:12" x14ac:dyDescent="0.25">
      <c r="A33154" s="2">
        <v>42164.375</v>
      </c>
      <c r="B33154">
        <v>0</v>
      </c>
      <c r="C33154">
        <v>0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</row>
    <row r="33155" spans="1:12" x14ac:dyDescent="0.25">
      <c r="A33155" s="2">
        <v>42164.416666666664</v>
      </c>
      <c r="B33155">
        <v>0</v>
      </c>
      <c r="C33155">
        <v>0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</row>
    <row r="33156" spans="1:12" x14ac:dyDescent="0.25">
      <c r="A33156" s="2">
        <v>42164.458333333336</v>
      </c>
      <c r="B33156">
        <v>0</v>
      </c>
      <c r="C33156">
        <v>0</v>
      </c>
      <c r="D33156">
        <v>0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</row>
    <row r="33157" spans="1:12" x14ac:dyDescent="0.25">
      <c r="A33157" s="2">
        <v>42164.5</v>
      </c>
      <c r="B33157">
        <v>0</v>
      </c>
      <c r="C33157">
        <v>0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</row>
    <row r="33158" spans="1:12" x14ac:dyDescent="0.25">
      <c r="A33158" s="2">
        <v>42164.541666666664</v>
      </c>
      <c r="B33158">
        <v>0</v>
      </c>
      <c r="C33158">
        <v>0</v>
      </c>
      <c r="D33158">
        <v>0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</row>
    <row r="33159" spans="1:12" x14ac:dyDescent="0.25">
      <c r="A33159" s="2">
        <v>42164.583333333336</v>
      </c>
      <c r="B33159">
        <v>0</v>
      </c>
      <c r="C33159">
        <v>0</v>
      </c>
      <c r="D33159">
        <v>0</v>
      </c>
      <c r="E33159">
        <v>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</row>
    <row r="33160" spans="1:12" x14ac:dyDescent="0.25">
      <c r="A33160" s="2">
        <v>42164.625</v>
      </c>
      <c r="B33160">
        <v>0</v>
      </c>
      <c r="C33160">
        <v>0</v>
      </c>
      <c r="D33160">
        <v>0</v>
      </c>
      <c r="E33160">
        <v>0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</row>
    <row r="33161" spans="1:12" x14ac:dyDescent="0.25">
      <c r="A33161" s="2">
        <v>42164.666666666664</v>
      </c>
      <c r="B33161">
        <v>0</v>
      </c>
      <c r="C33161">
        <v>0</v>
      </c>
      <c r="D33161">
        <v>0</v>
      </c>
      <c r="E33161">
        <v>0</v>
      </c>
      <c r="F33161">
        <v>6.6666666666666666E-2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</row>
    <row r="33162" spans="1:12" x14ac:dyDescent="0.25">
      <c r="A33162" s="2">
        <v>42164.708333333336</v>
      </c>
      <c r="B33162">
        <v>0</v>
      </c>
      <c r="C33162">
        <v>0</v>
      </c>
      <c r="D33162">
        <v>0</v>
      </c>
      <c r="E33162">
        <v>0</v>
      </c>
      <c r="F33162">
        <v>0</v>
      </c>
      <c r="G33162">
        <v>6.6666666666666666E-2</v>
      </c>
      <c r="H33162">
        <v>0</v>
      </c>
      <c r="I33162">
        <v>0</v>
      </c>
      <c r="J33162">
        <v>0</v>
      </c>
      <c r="K33162">
        <v>0</v>
      </c>
      <c r="L33162">
        <v>0</v>
      </c>
    </row>
    <row r="33163" spans="1:12" x14ac:dyDescent="0.25">
      <c r="A33163" s="2">
        <v>42164.75</v>
      </c>
      <c r="B33163">
        <v>0</v>
      </c>
      <c r="C33163">
        <v>0</v>
      </c>
      <c r="D33163">
        <v>0</v>
      </c>
      <c r="E33163">
        <v>0</v>
      </c>
      <c r="F33163">
        <v>0</v>
      </c>
      <c r="G33163">
        <v>0</v>
      </c>
      <c r="H33163">
        <v>6.6666666666666666E-2</v>
      </c>
      <c r="I33163">
        <v>0</v>
      </c>
      <c r="J33163">
        <v>0</v>
      </c>
      <c r="K33163">
        <v>0</v>
      </c>
      <c r="L33163">
        <v>0</v>
      </c>
    </row>
    <row r="33164" spans="1:12" x14ac:dyDescent="0.25">
      <c r="A33164" s="2">
        <v>42164.791666666664</v>
      </c>
      <c r="B33164">
        <v>0</v>
      </c>
      <c r="C33164">
        <v>0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6.6666666666666666E-2</v>
      </c>
      <c r="J33164">
        <v>0</v>
      </c>
      <c r="K33164">
        <v>0</v>
      </c>
      <c r="L33164">
        <v>0</v>
      </c>
    </row>
    <row r="33165" spans="1:12" x14ac:dyDescent="0.25">
      <c r="A33165" s="2">
        <v>42164.833333333336</v>
      </c>
      <c r="B33165">
        <v>0</v>
      </c>
      <c r="C33165">
        <v>0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6.6666666666666666E-2</v>
      </c>
      <c r="K33165">
        <v>0</v>
      </c>
      <c r="L33165">
        <v>0</v>
      </c>
    </row>
    <row r="33166" spans="1:12" x14ac:dyDescent="0.25">
      <c r="A33166" s="2">
        <v>42164.875</v>
      </c>
      <c r="B33166">
        <v>0</v>
      </c>
      <c r="C33166">
        <v>0</v>
      </c>
      <c r="D33166">
        <v>0</v>
      </c>
      <c r="E33166">
        <v>0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6.6666666666666666E-2</v>
      </c>
      <c r="L33166">
        <v>0</v>
      </c>
    </row>
    <row r="33167" spans="1:12" x14ac:dyDescent="0.25">
      <c r="A33167" s="2">
        <v>42164.916666666664</v>
      </c>
      <c r="B33167">
        <v>0</v>
      </c>
      <c r="C33167">
        <v>0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6.6666666666666666E-2</v>
      </c>
    </row>
    <row r="33168" spans="1:12" x14ac:dyDescent="0.25">
      <c r="A33168" s="2">
        <v>42165.041666666664</v>
      </c>
      <c r="B33168">
        <v>0</v>
      </c>
      <c r="C33168">
        <v>0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</row>
    <row r="33169" spans="1:12" x14ac:dyDescent="0.25">
      <c r="A33169" s="2">
        <v>42165.083333333336</v>
      </c>
      <c r="B33169">
        <v>0</v>
      </c>
      <c r="C33169">
        <v>0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</row>
    <row r="33170" spans="1:12" x14ac:dyDescent="0.25">
      <c r="A33170" s="2">
        <v>42165.125</v>
      </c>
      <c r="B33170">
        <v>0</v>
      </c>
      <c r="C33170">
        <v>0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</row>
    <row r="33171" spans="1:12" x14ac:dyDescent="0.25">
      <c r="A33171" s="2">
        <v>42165.166666666664</v>
      </c>
      <c r="B33171">
        <v>0</v>
      </c>
      <c r="C33171">
        <v>0</v>
      </c>
      <c r="D33171">
        <v>0</v>
      </c>
      <c r="E33171">
        <v>0</v>
      </c>
      <c r="F33171">
        <v>0.19999999999999998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</row>
    <row r="33172" spans="1:12" x14ac:dyDescent="0.25">
      <c r="A33172" s="2">
        <v>42165.208333333336</v>
      </c>
      <c r="B33172">
        <v>0</v>
      </c>
      <c r="C33172">
        <v>0</v>
      </c>
      <c r="D33172">
        <v>0</v>
      </c>
      <c r="E33172">
        <v>0</v>
      </c>
      <c r="F33172">
        <v>0.26666666666666666</v>
      </c>
      <c r="G33172">
        <v>0.19999999999999998</v>
      </c>
      <c r="H33172">
        <v>0</v>
      </c>
      <c r="I33172">
        <v>0</v>
      </c>
      <c r="J33172">
        <v>0</v>
      </c>
      <c r="K33172">
        <v>0</v>
      </c>
      <c r="L33172">
        <v>0</v>
      </c>
    </row>
    <row r="33173" spans="1:12" x14ac:dyDescent="0.25">
      <c r="A33173" s="2">
        <v>42165.25</v>
      </c>
      <c r="B33173">
        <v>0</v>
      </c>
      <c r="C33173">
        <v>0</v>
      </c>
      <c r="D33173">
        <v>0</v>
      </c>
      <c r="E33173">
        <v>0</v>
      </c>
      <c r="F33173">
        <v>6.6666666666666666E-2</v>
      </c>
      <c r="G33173">
        <v>0.26666666666666666</v>
      </c>
      <c r="H33173">
        <v>0.19999999999999998</v>
      </c>
      <c r="I33173">
        <v>0</v>
      </c>
      <c r="J33173">
        <v>0</v>
      </c>
      <c r="K33173">
        <v>0</v>
      </c>
      <c r="L33173">
        <v>0</v>
      </c>
    </row>
    <row r="33174" spans="1:12" x14ac:dyDescent="0.25">
      <c r="A33174" s="2">
        <v>42165.291666666664</v>
      </c>
      <c r="B33174">
        <v>0</v>
      </c>
      <c r="C33174">
        <v>0</v>
      </c>
      <c r="D33174">
        <v>0</v>
      </c>
      <c r="E33174">
        <v>0</v>
      </c>
      <c r="F33174">
        <v>0</v>
      </c>
      <c r="G33174">
        <v>6.6666666666666666E-2</v>
      </c>
      <c r="H33174">
        <v>0.26666666666666666</v>
      </c>
      <c r="I33174">
        <v>0.19999999999999998</v>
      </c>
      <c r="J33174">
        <v>0</v>
      </c>
      <c r="K33174">
        <v>0</v>
      </c>
      <c r="L33174">
        <v>0</v>
      </c>
    </row>
    <row r="33175" spans="1:12" x14ac:dyDescent="0.25">
      <c r="A33175" s="2">
        <v>42165.333333333336</v>
      </c>
      <c r="B33175">
        <v>0</v>
      </c>
      <c r="C33175">
        <v>0</v>
      </c>
      <c r="D33175">
        <v>0</v>
      </c>
      <c r="E33175">
        <v>0</v>
      </c>
      <c r="F33175">
        <v>0</v>
      </c>
      <c r="G33175">
        <v>0</v>
      </c>
      <c r="H33175">
        <v>6.6666666666666666E-2</v>
      </c>
      <c r="I33175">
        <v>0.26666666666666666</v>
      </c>
      <c r="J33175">
        <v>0.19999999999999998</v>
      </c>
      <c r="K33175">
        <v>0</v>
      </c>
      <c r="L33175">
        <v>0</v>
      </c>
    </row>
    <row r="33176" spans="1:12" x14ac:dyDescent="0.25">
      <c r="A33176" s="2">
        <v>42165.375</v>
      </c>
      <c r="B33176">
        <v>0</v>
      </c>
      <c r="C33176">
        <v>0</v>
      </c>
      <c r="D33176">
        <v>0</v>
      </c>
      <c r="E33176">
        <v>0</v>
      </c>
      <c r="F33176">
        <v>0</v>
      </c>
      <c r="G33176">
        <v>0</v>
      </c>
      <c r="H33176">
        <v>0</v>
      </c>
      <c r="I33176">
        <v>6.6666666666666666E-2</v>
      </c>
      <c r="J33176">
        <v>0.26666666666666666</v>
      </c>
      <c r="K33176">
        <v>0.19999999999999998</v>
      </c>
      <c r="L33176">
        <v>0</v>
      </c>
    </row>
    <row r="33177" spans="1:12" x14ac:dyDescent="0.25">
      <c r="A33177" s="2">
        <v>42165.416666666664</v>
      </c>
      <c r="B33177">
        <v>0</v>
      </c>
      <c r="C33177">
        <v>0</v>
      </c>
      <c r="D33177">
        <v>0</v>
      </c>
      <c r="E33177">
        <v>0</v>
      </c>
      <c r="F33177">
        <v>0</v>
      </c>
      <c r="G33177">
        <v>0</v>
      </c>
      <c r="H33177">
        <v>0</v>
      </c>
      <c r="I33177">
        <v>0</v>
      </c>
      <c r="J33177">
        <v>6.6666666666666666E-2</v>
      </c>
      <c r="K33177">
        <v>0.26666666666666666</v>
      </c>
      <c r="L33177">
        <v>0.19999999999999998</v>
      </c>
    </row>
    <row r="33178" spans="1:12" x14ac:dyDescent="0.25">
      <c r="A33178" s="2">
        <v>42165.458333333336</v>
      </c>
      <c r="B33178">
        <v>0</v>
      </c>
      <c r="C33178">
        <v>0</v>
      </c>
      <c r="D33178">
        <v>0</v>
      </c>
      <c r="E33178">
        <v>0</v>
      </c>
      <c r="F33178">
        <v>0</v>
      </c>
      <c r="G33178">
        <v>0</v>
      </c>
      <c r="H33178">
        <v>0</v>
      </c>
      <c r="I33178">
        <v>0</v>
      </c>
      <c r="J33178">
        <v>0</v>
      </c>
      <c r="K33178">
        <v>6.6666666666666666E-2</v>
      </c>
      <c r="L33178">
        <v>0.26666666666666666</v>
      </c>
    </row>
    <row r="33179" spans="1:12" x14ac:dyDescent="0.25">
      <c r="A33179" s="2">
        <v>42165.5</v>
      </c>
      <c r="B33179">
        <v>0</v>
      </c>
      <c r="C33179">
        <v>0</v>
      </c>
      <c r="D33179">
        <v>0</v>
      </c>
      <c r="E33179">
        <v>0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6.6666666666666666E-2</v>
      </c>
    </row>
    <row r="33180" spans="1:12" x14ac:dyDescent="0.25">
      <c r="A33180" s="2">
        <v>42165.541666666664</v>
      </c>
      <c r="B33180">
        <v>0</v>
      </c>
      <c r="C33180">
        <v>0</v>
      </c>
      <c r="D33180">
        <v>0</v>
      </c>
      <c r="E33180">
        <v>0</v>
      </c>
      <c r="F33180">
        <v>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</row>
    <row r="33181" spans="1:12" x14ac:dyDescent="0.25">
      <c r="A33181" s="2">
        <v>42165.583333333336</v>
      </c>
      <c r="B33181">
        <v>0</v>
      </c>
      <c r="C33181">
        <v>0</v>
      </c>
      <c r="D33181">
        <v>0</v>
      </c>
      <c r="E33181">
        <v>0</v>
      </c>
      <c r="F33181">
        <v>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>
        <v>0</v>
      </c>
    </row>
    <row r="33182" spans="1:12" x14ac:dyDescent="0.25">
      <c r="A33182" s="2">
        <v>42165.625</v>
      </c>
      <c r="B33182">
        <v>0</v>
      </c>
      <c r="C33182">
        <v>0</v>
      </c>
      <c r="D33182">
        <v>0</v>
      </c>
      <c r="E33182">
        <v>0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</row>
    <row r="33183" spans="1:12" x14ac:dyDescent="0.25">
      <c r="A33183" s="2">
        <v>42165.666666666664</v>
      </c>
      <c r="B33183">
        <v>0</v>
      </c>
      <c r="C33183">
        <v>0</v>
      </c>
      <c r="D33183">
        <v>0</v>
      </c>
      <c r="E33183">
        <v>0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</row>
    <row r="33184" spans="1:12" x14ac:dyDescent="0.25">
      <c r="A33184" s="2">
        <v>42165.708333333336</v>
      </c>
      <c r="B33184">
        <v>0</v>
      </c>
      <c r="C33184">
        <v>0</v>
      </c>
      <c r="D33184">
        <v>0</v>
      </c>
      <c r="E33184">
        <v>0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</row>
    <row r="33185" spans="1:12" x14ac:dyDescent="0.25">
      <c r="A33185" s="2">
        <v>42165.75</v>
      </c>
      <c r="B33185">
        <v>0</v>
      </c>
      <c r="C33185">
        <v>0</v>
      </c>
      <c r="D33185">
        <v>0</v>
      </c>
      <c r="E33185">
        <v>0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>
        <v>0</v>
      </c>
    </row>
    <row r="33186" spans="1:12" x14ac:dyDescent="0.25">
      <c r="A33186" s="2">
        <v>42165.791666666664</v>
      </c>
      <c r="B33186">
        <v>0</v>
      </c>
      <c r="C33186">
        <v>0</v>
      </c>
      <c r="D33186">
        <v>0</v>
      </c>
      <c r="E33186">
        <v>0</v>
      </c>
      <c r="F33186">
        <v>0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0</v>
      </c>
    </row>
    <row r="33187" spans="1:12" x14ac:dyDescent="0.25">
      <c r="A33187" s="2">
        <v>42165.833333333336</v>
      </c>
      <c r="B33187">
        <v>0</v>
      </c>
      <c r="C33187">
        <v>0</v>
      </c>
      <c r="D33187">
        <v>0</v>
      </c>
      <c r="E33187">
        <v>0</v>
      </c>
      <c r="F33187">
        <v>0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>
        <v>0</v>
      </c>
    </row>
    <row r="33188" spans="1:12" x14ac:dyDescent="0.25">
      <c r="A33188" s="2">
        <v>42165.875</v>
      </c>
      <c r="B33188">
        <v>0</v>
      </c>
      <c r="C33188">
        <v>0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</row>
    <row r="33189" spans="1:12" x14ac:dyDescent="0.25">
      <c r="A33189" s="2">
        <v>42165.916666666664</v>
      </c>
      <c r="B33189">
        <v>0</v>
      </c>
      <c r="C33189">
        <v>0</v>
      </c>
      <c r="D33189">
        <v>0</v>
      </c>
      <c r="E33189">
        <v>0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</row>
    <row r="33190" spans="1:12" x14ac:dyDescent="0.25">
      <c r="A33190" s="2">
        <v>42165.958333333336</v>
      </c>
      <c r="B33190">
        <v>0</v>
      </c>
      <c r="C33190">
        <v>0</v>
      </c>
      <c r="D33190">
        <v>0</v>
      </c>
      <c r="E33190">
        <v>0</v>
      </c>
      <c r="F33190">
        <v>0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>
        <v>0</v>
      </c>
    </row>
    <row r="33191" spans="1:12" x14ac:dyDescent="0.25">
      <c r="A33191" s="2">
        <v>42166</v>
      </c>
      <c r="B33191">
        <v>0</v>
      </c>
      <c r="C33191">
        <v>0</v>
      </c>
      <c r="D33191">
        <v>0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</row>
    <row r="33192" spans="1:12" x14ac:dyDescent="0.25">
      <c r="A33192" s="2">
        <v>42166.041666666664</v>
      </c>
      <c r="B33192">
        <v>0</v>
      </c>
      <c r="C33192">
        <v>0</v>
      </c>
      <c r="D33192">
        <v>0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</row>
    <row r="33193" spans="1:12" x14ac:dyDescent="0.25">
      <c r="A33193" s="2">
        <v>42166.083333333336</v>
      </c>
      <c r="B33193">
        <v>0</v>
      </c>
      <c r="C33193">
        <v>0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</row>
    <row r="33194" spans="1:12" x14ac:dyDescent="0.25">
      <c r="A33194" s="2">
        <v>42166.125</v>
      </c>
      <c r="B33194">
        <v>0</v>
      </c>
      <c r="C33194">
        <v>0</v>
      </c>
      <c r="D33194">
        <v>0</v>
      </c>
      <c r="E33194">
        <v>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>
        <v>0</v>
      </c>
    </row>
    <row r="33195" spans="1:12" x14ac:dyDescent="0.25">
      <c r="A33195" s="2">
        <v>42166.166666666664</v>
      </c>
      <c r="B33195">
        <v>0</v>
      </c>
      <c r="C33195">
        <v>0</v>
      </c>
      <c r="D33195">
        <v>0</v>
      </c>
      <c r="E33195">
        <v>0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</row>
    <row r="33196" spans="1:12" x14ac:dyDescent="0.25">
      <c r="A33196" s="2">
        <v>42166.208333333336</v>
      </c>
      <c r="B33196">
        <v>0</v>
      </c>
      <c r="C33196">
        <v>0</v>
      </c>
      <c r="D33196">
        <v>0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</row>
    <row r="33197" spans="1:12" x14ac:dyDescent="0.25">
      <c r="A33197" s="2">
        <v>42166.25</v>
      </c>
      <c r="B33197">
        <v>0</v>
      </c>
      <c r="C33197">
        <v>0</v>
      </c>
      <c r="D33197">
        <v>0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</row>
    <row r="33198" spans="1:12" x14ac:dyDescent="0.25">
      <c r="A33198" s="2">
        <v>42166.291666666664</v>
      </c>
      <c r="B33198">
        <v>0</v>
      </c>
      <c r="C33198">
        <v>0</v>
      </c>
      <c r="D33198">
        <v>0</v>
      </c>
      <c r="E33198">
        <v>0</v>
      </c>
      <c r="F33198">
        <v>0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>
        <v>0</v>
      </c>
    </row>
    <row r="33199" spans="1:12" x14ac:dyDescent="0.25">
      <c r="A33199" s="2">
        <v>42166.333333333336</v>
      </c>
      <c r="B33199">
        <v>0</v>
      </c>
      <c r="C33199">
        <v>0</v>
      </c>
      <c r="D33199">
        <v>0</v>
      </c>
      <c r="E33199">
        <v>0</v>
      </c>
      <c r="F33199">
        <v>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</row>
    <row r="33200" spans="1:12" x14ac:dyDescent="0.25">
      <c r="A33200" s="2">
        <v>42166.375</v>
      </c>
      <c r="B33200">
        <v>0</v>
      </c>
      <c r="C33200">
        <v>0</v>
      </c>
      <c r="D33200">
        <v>0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</row>
    <row r="33201" spans="1:12" x14ac:dyDescent="0.25">
      <c r="A33201" s="2">
        <v>42166.416666666664</v>
      </c>
      <c r="B33201">
        <v>0</v>
      </c>
      <c r="C33201">
        <v>0</v>
      </c>
      <c r="D33201">
        <v>0</v>
      </c>
      <c r="E33201">
        <v>0</v>
      </c>
      <c r="F33201">
        <v>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</row>
    <row r="33202" spans="1:12" x14ac:dyDescent="0.25">
      <c r="A33202" s="2">
        <v>42166.458333333336</v>
      </c>
      <c r="B33202">
        <v>0</v>
      </c>
      <c r="C33202">
        <v>0</v>
      </c>
      <c r="D33202">
        <v>0</v>
      </c>
      <c r="E33202">
        <v>0</v>
      </c>
      <c r="F33202">
        <v>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</row>
    <row r="33203" spans="1:12" x14ac:dyDescent="0.25">
      <c r="A33203" s="2">
        <v>42166.5</v>
      </c>
      <c r="B33203">
        <v>0</v>
      </c>
      <c r="C33203">
        <v>0</v>
      </c>
      <c r="D33203">
        <v>0</v>
      </c>
      <c r="E33203">
        <v>0</v>
      </c>
      <c r="F33203">
        <v>0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</row>
    <row r="33204" spans="1:12" x14ac:dyDescent="0.25">
      <c r="A33204" s="2">
        <v>42166.541666666664</v>
      </c>
      <c r="B33204">
        <v>0</v>
      </c>
      <c r="C33204">
        <v>0</v>
      </c>
      <c r="D33204">
        <v>0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</row>
    <row r="33205" spans="1:12" x14ac:dyDescent="0.25">
      <c r="A33205" s="2">
        <v>42166.583333333336</v>
      </c>
      <c r="B33205">
        <v>0</v>
      </c>
      <c r="C33205">
        <v>0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</row>
    <row r="33206" spans="1:12" x14ac:dyDescent="0.25">
      <c r="A33206" s="2">
        <v>42166.625</v>
      </c>
      <c r="B33206">
        <v>0</v>
      </c>
      <c r="C33206">
        <v>0</v>
      </c>
      <c r="D33206">
        <v>0</v>
      </c>
      <c r="E33206">
        <v>0</v>
      </c>
      <c r="F33206">
        <v>6.6666666666666666E-2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</row>
    <row r="33207" spans="1:12" x14ac:dyDescent="0.25">
      <c r="A33207" s="2">
        <v>42166.666666666664</v>
      </c>
      <c r="B33207">
        <v>0</v>
      </c>
      <c r="C33207">
        <v>0</v>
      </c>
      <c r="D33207">
        <v>0</v>
      </c>
      <c r="E33207">
        <v>0</v>
      </c>
      <c r="F33207">
        <v>0</v>
      </c>
      <c r="G33207">
        <v>6.6666666666666666E-2</v>
      </c>
      <c r="H33207">
        <v>0</v>
      </c>
      <c r="I33207">
        <v>0</v>
      </c>
      <c r="J33207">
        <v>0</v>
      </c>
      <c r="K33207">
        <v>0</v>
      </c>
      <c r="L33207">
        <v>0</v>
      </c>
    </row>
    <row r="33208" spans="1:12" x14ac:dyDescent="0.25">
      <c r="A33208" s="2">
        <v>42166.708333333336</v>
      </c>
      <c r="B33208">
        <v>0</v>
      </c>
      <c r="C33208">
        <v>0</v>
      </c>
      <c r="D33208">
        <v>0</v>
      </c>
      <c r="E33208">
        <v>0</v>
      </c>
      <c r="F33208">
        <v>0</v>
      </c>
      <c r="G33208">
        <v>0</v>
      </c>
      <c r="H33208">
        <v>6.6666666666666666E-2</v>
      </c>
      <c r="I33208">
        <v>0</v>
      </c>
      <c r="J33208">
        <v>0</v>
      </c>
      <c r="K33208">
        <v>0</v>
      </c>
      <c r="L33208">
        <v>0</v>
      </c>
    </row>
    <row r="33209" spans="1:12" x14ac:dyDescent="0.25">
      <c r="A33209" s="2">
        <v>42166.75</v>
      </c>
      <c r="B33209">
        <v>0</v>
      </c>
      <c r="C33209">
        <v>0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6.6666666666666666E-2</v>
      </c>
      <c r="J33209">
        <v>0</v>
      </c>
      <c r="K33209">
        <v>0</v>
      </c>
      <c r="L33209">
        <v>0</v>
      </c>
    </row>
    <row r="33210" spans="1:12" x14ac:dyDescent="0.25">
      <c r="A33210" s="2">
        <v>42166.791666666664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6.6666666666666666E-2</v>
      </c>
      <c r="K33210">
        <v>0</v>
      </c>
      <c r="L33210">
        <v>0</v>
      </c>
    </row>
    <row r="33211" spans="1:12" x14ac:dyDescent="0.25">
      <c r="A33211" s="2">
        <v>42166.833333333336</v>
      </c>
      <c r="B33211">
        <v>0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>
        <v>0</v>
      </c>
      <c r="I33211">
        <v>0</v>
      </c>
      <c r="J33211">
        <v>0</v>
      </c>
      <c r="K33211">
        <v>6.6666666666666666E-2</v>
      </c>
      <c r="L33211">
        <v>0</v>
      </c>
    </row>
    <row r="33212" spans="1:12" x14ac:dyDescent="0.25">
      <c r="A33212" s="2">
        <v>42166.875</v>
      </c>
      <c r="B33212">
        <v>0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6.6666666666666666E-2</v>
      </c>
    </row>
    <row r="33213" spans="1:12" x14ac:dyDescent="0.25">
      <c r="A33213" s="2">
        <v>42166.916666666664</v>
      </c>
      <c r="B33213">
        <v>0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</row>
    <row r="33214" spans="1:12" x14ac:dyDescent="0.25">
      <c r="A33214" s="2">
        <v>42166.958333333336</v>
      </c>
      <c r="B33214">
        <v>0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</row>
    <row r="33215" spans="1:12" x14ac:dyDescent="0.25">
      <c r="A33215" s="2">
        <v>42167</v>
      </c>
      <c r="B33215">
        <v>0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</row>
    <row r="33216" spans="1:12" x14ac:dyDescent="0.25">
      <c r="A33216" s="2">
        <v>42167.041666666664</v>
      </c>
      <c r="B33216">
        <v>0</v>
      </c>
      <c r="C33216">
        <v>0</v>
      </c>
      <c r="D33216">
        <v>0</v>
      </c>
      <c r="E33216">
        <v>0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</row>
    <row r="33217" spans="1:12" x14ac:dyDescent="0.25">
      <c r="A33217" s="2">
        <v>42167.083333333336</v>
      </c>
      <c r="B33217">
        <v>0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</row>
    <row r="33218" spans="1:12" x14ac:dyDescent="0.25">
      <c r="A33218" s="2">
        <v>42167.125</v>
      </c>
      <c r="B33218">
        <v>0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</row>
    <row r="33219" spans="1:12" x14ac:dyDescent="0.25">
      <c r="A33219" s="2">
        <v>42167.166666666664</v>
      </c>
      <c r="B33219">
        <v>0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</row>
    <row r="33220" spans="1:12" x14ac:dyDescent="0.25">
      <c r="A33220" s="2">
        <v>42167.208333333336</v>
      </c>
      <c r="B33220">
        <v>0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</row>
    <row r="33221" spans="1:12" x14ac:dyDescent="0.25">
      <c r="A33221" s="2">
        <v>42167.25</v>
      </c>
      <c r="B33221">
        <v>0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</row>
    <row r="33222" spans="1:12" x14ac:dyDescent="0.25">
      <c r="A33222" s="2">
        <v>42167.291666666664</v>
      </c>
      <c r="B33222">
        <v>0</v>
      </c>
      <c r="C33222">
        <v>0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</row>
    <row r="33223" spans="1:12" x14ac:dyDescent="0.25">
      <c r="A33223" s="2">
        <v>42167.333333333336</v>
      </c>
      <c r="B33223">
        <v>0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</row>
    <row r="33224" spans="1:12" x14ac:dyDescent="0.25">
      <c r="A33224" s="2">
        <v>42167.375</v>
      </c>
      <c r="B33224">
        <v>0</v>
      </c>
      <c r="C33224">
        <v>0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</row>
    <row r="33225" spans="1:12" x14ac:dyDescent="0.25">
      <c r="A33225" s="2">
        <v>42167.416666666664</v>
      </c>
      <c r="B33225">
        <v>0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</row>
    <row r="33226" spans="1:12" x14ac:dyDescent="0.25">
      <c r="A33226" s="2">
        <v>42167.458333333336</v>
      </c>
      <c r="B33226">
        <v>0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</row>
    <row r="33227" spans="1:12" x14ac:dyDescent="0.25">
      <c r="A33227" s="2">
        <v>42167.5</v>
      </c>
      <c r="B33227">
        <v>0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</row>
    <row r="33228" spans="1:12" x14ac:dyDescent="0.25">
      <c r="A33228" s="2">
        <v>42167.541666666664</v>
      </c>
      <c r="B33228">
        <v>0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</row>
    <row r="33229" spans="1:12" x14ac:dyDescent="0.25">
      <c r="A33229" s="2">
        <v>42167.583333333336</v>
      </c>
      <c r="B33229">
        <v>0</v>
      </c>
      <c r="C33229">
        <v>0</v>
      </c>
      <c r="D33229">
        <v>0</v>
      </c>
      <c r="E33229">
        <v>0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</row>
    <row r="33230" spans="1:12" x14ac:dyDescent="0.25">
      <c r="A33230" s="2">
        <v>42167.625</v>
      </c>
      <c r="B33230">
        <v>0</v>
      </c>
      <c r="C33230">
        <v>0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</row>
    <row r="33231" spans="1:12" x14ac:dyDescent="0.25">
      <c r="A33231" s="2">
        <v>42167.666666666664</v>
      </c>
      <c r="B33231">
        <v>0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</row>
    <row r="33232" spans="1:12" x14ac:dyDescent="0.25">
      <c r="A33232" s="2">
        <v>42167.708333333336</v>
      </c>
      <c r="B33232">
        <v>0</v>
      </c>
      <c r="C33232">
        <v>0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</row>
    <row r="33233" spans="1:12" x14ac:dyDescent="0.25">
      <c r="A33233" s="2">
        <v>42167.75</v>
      </c>
      <c r="B33233">
        <v>0</v>
      </c>
      <c r="C33233">
        <v>0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</row>
    <row r="33234" spans="1:12" x14ac:dyDescent="0.25">
      <c r="A33234" s="2">
        <v>42167.791666666664</v>
      </c>
      <c r="B33234">
        <v>0</v>
      </c>
      <c r="C33234">
        <v>0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</row>
    <row r="33235" spans="1:12" x14ac:dyDescent="0.25">
      <c r="A33235" s="2">
        <v>42167.833333333336</v>
      </c>
      <c r="B33235">
        <v>0</v>
      </c>
      <c r="C33235">
        <v>0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</row>
    <row r="33236" spans="1:12" x14ac:dyDescent="0.25">
      <c r="A33236" s="2">
        <v>42167.875</v>
      </c>
      <c r="B33236">
        <v>0</v>
      </c>
      <c r="C33236">
        <v>0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</row>
    <row r="33237" spans="1:12" x14ac:dyDescent="0.25">
      <c r="A33237" s="2">
        <v>42167.916666666664</v>
      </c>
      <c r="B33237">
        <v>0</v>
      </c>
      <c r="C33237">
        <v>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</row>
    <row r="33238" spans="1:12" x14ac:dyDescent="0.25">
      <c r="A33238" s="2">
        <v>42167.958333333336</v>
      </c>
      <c r="B33238">
        <v>0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</row>
    <row r="33239" spans="1:12" x14ac:dyDescent="0.25">
      <c r="A33239" s="2">
        <v>42168</v>
      </c>
      <c r="B33239">
        <v>0</v>
      </c>
      <c r="C33239">
        <v>0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</row>
    <row r="33240" spans="1:12" x14ac:dyDescent="0.25">
      <c r="A33240" s="2">
        <v>42168.041666666664</v>
      </c>
      <c r="B33240">
        <v>0</v>
      </c>
      <c r="C33240">
        <v>0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</row>
    <row r="33241" spans="1:12" x14ac:dyDescent="0.25">
      <c r="A33241" s="2">
        <v>42168.083333333336</v>
      </c>
      <c r="B33241">
        <v>0</v>
      </c>
      <c r="C33241">
        <v>0</v>
      </c>
      <c r="D33241">
        <v>0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</row>
    <row r="33242" spans="1:12" x14ac:dyDescent="0.25">
      <c r="A33242" s="2">
        <v>42168.125</v>
      </c>
      <c r="B33242">
        <v>0</v>
      </c>
      <c r="C33242">
        <v>0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</row>
    <row r="33243" spans="1:12" x14ac:dyDescent="0.25">
      <c r="A33243" s="2">
        <v>42168.166666666664</v>
      </c>
      <c r="B33243">
        <v>0</v>
      </c>
      <c r="C33243">
        <v>0</v>
      </c>
      <c r="D33243">
        <v>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</row>
    <row r="33244" spans="1:12" x14ac:dyDescent="0.25">
      <c r="A33244" s="2">
        <v>42168.208333333336</v>
      </c>
      <c r="B33244">
        <v>0</v>
      </c>
      <c r="C33244">
        <v>0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</row>
    <row r="33245" spans="1:12" x14ac:dyDescent="0.25">
      <c r="A33245" s="2">
        <v>42168.25</v>
      </c>
      <c r="B33245">
        <v>0</v>
      </c>
      <c r="C33245">
        <v>0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</row>
    <row r="33246" spans="1:12" x14ac:dyDescent="0.25">
      <c r="A33246" s="2">
        <v>42168.291666666664</v>
      </c>
      <c r="B33246">
        <v>0</v>
      </c>
      <c r="C33246">
        <v>0</v>
      </c>
      <c r="D33246">
        <v>0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</row>
    <row r="33247" spans="1:12" x14ac:dyDescent="0.25">
      <c r="A33247" s="2">
        <v>42168.333333333336</v>
      </c>
      <c r="B33247">
        <v>0</v>
      </c>
      <c r="C33247">
        <v>0</v>
      </c>
      <c r="D33247">
        <v>0</v>
      </c>
      <c r="E33247">
        <v>0</v>
      </c>
      <c r="F33247">
        <v>0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0</v>
      </c>
    </row>
    <row r="33248" spans="1:12" x14ac:dyDescent="0.25">
      <c r="A33248" s="2">
        <v>42168.375</v>
      </c>
      <c r="B33248">
        <v>0</v>
      </c>
      <c r="C33248">
        <v>0</v>
      </c>
      <c r="D33248">
        <v>0</v>
      </c>
      <c r="E33248">
        <v>0</v>
      </c>
      <c r="F33248">
        <v>0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0</v>
      </c>
    </row>
    <row r="33249" spans="1:12" x14ac:dyDescent="0.25">
      <c r="A33249" s="2">
        <v>42168.416666666664</v>
      </c>
      <c r="B33249">
        <v>0</v>
      </c>
      <c r="C33249">
        <v>0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</row>
    <row r="33250" spans="1:12" x14ac:dyDescent="0.25">
      <c r="A33250" s="2">
        <v>42168.458333333336</v>
      </c>
      <c r="B33250">
        <v>0</v>
      </c>
      <c r="C33250">
        <v>0</v>
      </c>
      <c r="D33250">
        <v>0</v>
      </c>
      <c r="E33250">
        <v>0</v>
      </c>
      <c r="F33250">
        <v>0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</row>
    <row r="33251" spans="1:12" x14ac:dyDescent="0.25">
      <c r="A33251" s="2">
        <v>42168.5</v>
      </c>
      <c r="B33251">
        <v>0</v>
      </c>
      <c r="C33251">
        <v>0</v>
      </c>
      <c r="D33251">
        <v>0</v>
      </c>
      <c r="E33251">
        <v>0</v>
      </c>
      <c r="F33251">
        <v>0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0</v>
      </c>
    </row>
    <row r="33252" spans="1:12" x14ac:dyDescent="0.25">
      <c r="A33252" s="2">
        <v>42168.541666666664</v>
      </c>
      <c r="B33252">
        <v>0</v>
      </c>
      <c r="C33252">
        <v>0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</row>
    <row r="33253" spans="1:12" x14ac:dyDescent="0.25">
      <c r="A33253" s="2">
        <v>42168.583333333336</v>
      </c>
      <c r="B33253">
        <v>0</v>
      </c>
      <c r="C33253">
        <v>0</v>
      </c>
      <c r="D33253">
        <v>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</row>
    <row r="33254" spans="1:12" x14ac:dyDescent="0.25">
      <c r="A33254" s="2">
        <v>42168.625</v>
      </c>
      <c r="B33254">
        <v>0</v>
      </c>
      <c r="C33254">
        <v>0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</row>
    <row r="33255" spans="1:12" x14ac:dyDescent="0.25">
      <c r="A33255" s="2">
        <v>42168.666666666664</v>
      </c>
      <c r="B33255">
        <v>0</v>
      </c>
      <c r="C33255">
        <v>0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</row>
    <row r="33256" spans="1:12" x14ac:dyDescent="0.25">
      <c r="A33256" s="2">
        <v>42168.708333333336</v>
      </c>
      <c r="B33256">
        <v>0</v>
      </c>
      <c r="C33256">
        <v>0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</row>
    <row r="33257" spans="1:12" x14ac:dyDescent="0.25">
      <c r="A33257" s="2">
        <v>42168.75</v>
      </c>
      <c r="B33257">
        <v>0</v>
      </c>
      <c r="C33257">
        <v>0</v>
      </c>
      <c r="D33257">
        <v>0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</row>
    <row r="33258" spans="1:12" x14ac:dyDescent="0.25">
      <c r="A33258" s="2">
        <v>42168.791666666664</v>
      </c>
      <c r="B33258">
        <v>0</v>
      </c>
      <c r="C33258">
        <v>0</v>
      </c>
      <c r="D33258">
        <v>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</row>
    <row r="33259" spans="1:12" x14ac:dyDescent="0.25">
      <c r="A33259" s="2">
        <v>42168.833333333336</v>
      </c>
      <c r="B33259">
        <v>0</v>
      </c>
      <c r="C33259">
        <v>0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</row>
    <row r="33260" spans="1:12" x14ac:dyDescent="0.25">
      <c r="A33260" s="2">
        <v>42168.875</v>
      </c>
      <c r="B33260">
        <v>0</v>
      </c>
      <c r="C33260">
        <v>0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</row>
    <row r="33261" spans="1:12" x14ac:dyDescent="0.25">
      <c r="A33261" s="2">
        <v>42168.916666666664</v>
      </c>
      <c r="B33261">
        <v>0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</row>
    <row r="33262" spans="1:12" x14ac:dyDescent="0.25">
      <c r="A33262" s="2">
        <v>42168.958333333336</v>
      </c>
      <c r="B33262">
        <v>0</v>
      </c>
      <c r="C33262">
        <v>0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</row>
    <row r="33263" spans="1:12" x14ac:dyDescent="0.25">
      <c r="A33263" s="2">
        <v>42169</v>
      </c>
      <c r="B33263">
        <v>0</v>
      </c>
      <c r="C33263">
        <v>0</v>
      </c>
      <c r="D33263">
        <v>0</v>
      </c>
      <c r="E33263">
        <v>0</v>
      </c>
      <c r="F33263">
        <v>6.6666666666666666E-2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</row>
    <row r="33264" spans="1:12" x14ac:dyDescent="0.25">
      <c r="A33264" s="2">
        <v>42169.041666666664</v>
      </c>
      <c r="B33264">
        <v>0</v>
      </c>
      <c r="C33264">
        <v>0</v>
      </c>
      <c r="D33264">
        <v>0</v>
      </c>
      <c r="E33264">
        <v>0</v>
      </c>
      <c r="F33264">
        <v>6.6666666666666666E-2</v>
      </c>
      <c r="G33264">
        <v>6.6666666666666666E-2</v>
      </c>
      <c r="H33264">
        <v>0</v>
      </c>
      <c r="I33264">
        <v>0</v>
      </c>
      <c r="J33264">
        <v>0</v>
      </c>
      <c r="K33264">
        <v>0</v>
      </c>
      <c r="L33264">
        <v>0</v>
      </c>
    </row>
    <row r="33265" spans="1:12" x14ac:dyDescent="0.25">
      <c r="A33265" s="2">
        <v>42169.083333333336</v>
      </c>
      <c r="B33265">
        <v>0</v>
      </c>
      <c r="C33265">
        <v>0</v>
      </c>
      <c r="D33265">
        <v>0</v>
      </c>
      <c r="E33265">
        <v>0</v>
      </c>
      <c r="F33265">
        <v>6.6666666666666666E-2</v>
      </c>
      <c r="G33265">
        <v>6.6666666666666666E-2</v>
      </c>
      <c r="H33265">
        <v>6.6666666666666666E-2</v>
      </c>
      <c r="I33265">
        <v>0</v>
      </c>
      <c r="J33265">
        <v>0</v>
      </c>
      <c r="K33265">
        <v>0</v>
      </c>
      <c r="L33265">
        <v>0</v>
      </c>
    </row>
    <row r="33266" spans="1:12" x14ac:dyDescent="0.25">
      <c r="A33266" s="2">
        <v>42169.125</v>
      </c>
      <c r="B33266">
        <v>0</v>
      </c>
      <c r="C33266">
        <v>0</v>
      </c>
      <c r="D33266">
        <v>0</v>
      </c>
      <c r="E33266">
        <v>0</v>
      </c>
      <c r="F33266">
        <v>6.6666666666666666E-2</v>
      </c>
      <c r="G33266">
        <v>6.6666666666666666E-2</v>
      </c>
      <c r="H33266">
        <v>6.6666666666666666E-2</v>
      </c>
      <c r="I33266">
        <v>6.6666666666666666E-2</v>
      </c>
      <c r="J33266">
        <v>0</v>
      </c>
      <c r="K33266">
        <v>0</v>
      </c>
      <c r="L33266">
        <v>0</v>
      </c>
    </row>
    <row r="33267" spans="1:12" x14ac:dyDescent="0.25">
      <c r="A33267" s="2">
        <v>42169.166666666664</v>
      </c>
      <c r="B33267">
        <v>0</v>
      </c>
      <c r="C33267">
        <v>0</v>
      </c>
      <c r="D33267">
        <v>0</v>
      </c>
      <c r="E33267">
        <v>0</v>
      </c>
      <c r="F33267">
        <v>6.6666666666666666E-2</v>
      </c>
      <c r="G33267">
        <v>6.6666666666666666E-2</v>
      </c>
      <c r="H33267">
        <v>6.6666666666666666E-2</v>
      </c>
      <c r="I33267">
        <v>6.6666666666666666E-2</v>
      </c>
      <c r="J33267">
        <v>6.6666666666666666E-2</v>
      </c>
      <c r="K33267">
        <v>0</v>
      </c>
      <c r="L33267">
        <v>0</v>
      </c>
    </row>
    <row r="33268" spans="1:12" x14ac:dyDescent="0.25">
      <c r="A33268" s="2">
        <v>42169.208333333336</v>
      </c>
      <c r="B33268">
        <v>0</v>
      </c>
      <c r="C33268">
        <v>0</v>
      </c>
      <c r="D33268">
        <v>0</v>
      </c>
      <c r="E33268">
        <v>0</v>
      </c>
      <c r="F33268">
        <v>6.6666666666666666E-2</v>
      </c>
      <c r="G33268">
        <v>6.6666666666666666E-2</v>
      </c>
      <c r="H33268">
        <v>6.6666666666666666E-2</v>
      </c>
      <c r="I33268">
        <v>6.6666666666666666E-2</v>
      </c>
      <c r="J33268">
        <v>6.6666666666666666E-2</v>
      </c>
      <c r="K33268">
        <v>6.6666666666666666E-2</v>
      </c>
      <c r="L33268">
        <v>0</v>
      </c>
    </row>
    <row r="33269" spans="1:12" x14ac:dyDescent="0.25">
      <c r="A33269" s="2">
        <v>42169.25</v>
      </c>
      <c r="B33269">
        <v>0</v>
      </c>
      <c r="C33269">
        <v>0</v>
      </c>
      <c r="D33269">
        <v>0</v>
      </c>
      <c r="E33269">
        <v>0</v>
      </c>
      <c r="F33269">
        <v>0</v>
      </c>
      <c r="G33269">
        <v>6.6666666666666666E-2</v>
      </c>
      <c r="H33269">
        <v>6.6666666666666666E-2</v>
      </c>
      <c r="I33269">
        <v>6.6666666666666666E-2</v>
      </c>
      <c r="J33269">
        <v>6.6666666666666666E-2</v>
      </c>
      <c r="K33269">
        <v>6.6666666666666666E-2</v>
      </c>
      <c r="L33269">
        <v>6.6666666666666666E-2</v>
      </c>
    </row>
    <row r="33270" spans="1:12" x14ac:dyDescent="0.25">
      <c r="A33270" s="2">
        <v>42169.291666666664</v>
      </c>
      <c r="B33270">
        <v>0</v>
      </c>
      <c r="C33270">
        <v>0</v>
      </c>
      <c r="D33270">
        <v>0</v>
      </c>
      <c r="E33270">
        <v>0</v>
      </c>
      <c r="F33270">
        <v>0</v>
      </c>
      <c r="G33270">
        <v>0</v>
      </c>
      <c r="H33270">
        <v>6.6666666666666666E-2</v>
      </c>
      <c r="I33270">
        <v>6.6666666666666666E-2</v>
      </c>
      <c r="J33270">
        <v>6.6666666666666666E-2</v>
      </c>
      <c r="K33270">
        <v>6.6666666666666666E-2</v>
      </c>
      <c r="L33270">
        <v>6.6666666666666666E-2</v>
      </c>
    </row>
    <row r="33271" spans="1:12" x14ac:dyDescent="0.25">
      <c r="A33271" s="2">
        <v>42169.333333333336</v>
      </c>
      <c r="B33271">
        <v>0</v>
      </c>
      <c r="C33271">
        <v>0</v>
      </c>
      <c r="D33271">
        <v>0</v>
      </c>
      <c r="E33271">
        <v>0</v>
      </c>
      <c r="F33271">
        <v>6.6666666666666666E-2</v>
      </c>
      <c r="G33271">
        <v>0</v>
      </c>
      <c r="H33271">
        <v>0</v>
      </c>
      <c r="I33271">
        <v>6.6666666666666666E-2</v>
      </c>
      <c r="J33271">
        <v>6.6666666666666666E-2</v>
      </c>
      <c r="K33271">
        <v>6.6666666666666666E-2</v>
      </c>
      <c r="L33271">
        <v>6.6666666666666666E-2</v>
      </c>
    </row>
    <row r="33272" spans="1:12" x14ac:dyDescent="0.25">
      <c r="A33272" s="2">
        <v>42169.375</v>
      </c>
      <c r="B33272">
        <v>0</v>
      </c>
      <c r="C33272">
        <v>0</v>
      </c>
      <c r="D33272">
        <v>0</v>
      </c>
      <c r="E33272">
        <v>0</v>
      </c>
      <c r="F33272">
        <v>0</v>
      </c>
      <c r="G33272">
        <v>6.6666666666666666E-2</v>
      </c>
      <c r="H33272">
        <v>0</v>
      </c>
      <c r="I33272">
        <v>0</v>
      </c>
      <c r="J33272">
        <v>6.6666666666666666E-2</v>
      </c>
      <c r="K33272">
        <v>6.6666666666666666E-2</v>
      </c>
      <c r="L33272">
        <v>6.6666666666666666E-2</v>
      </c>
    </row>
    <row r="33273" spans="1:12" x14ac:dyDescent="0.25">
      <c r="A33273" s="2">
        <v>42169.416666666664</v>
      </c>
      <c r="B33273">
        <v>0</v>
      </c>
      <c r="C33273">
        <v>0</v>
      </c>
      <c r="D33273">
        <v>0</v>
      </c>
      <c r="E33273">
        <v>0</v>
      </c>
      <c r="F33273">
        <v>0</v>
      </c>
      <c r="G33273">
        <v>0</v>
      </c>
      <c r="H33273">
        <v>6.6666666666666666E-2</v>
      </c>
      <c r="I33273">
        <v>0</v>
      </c>
      <c r="J33273">
        <v>0</v>
      </c>
      <c r="K33273">
        <v>6.6666666666666666E-2</v>
      </c>
      <c r="L33273">
        <v>6.6666666666666666E-2</v>
      </c>
    </row>
    <row r="33274" spans="1:12" x14ac:dyDescent="0.25">
      <c r="A33274" s="2">
        <v>42169.458333333336</v>
      </c>
      <c r="B33274">
        <v>0</v>
      </c>
      <c r="C33274">
        <v>0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6.6666666666666666E-2</v>
      </c>
      <c r="J33274">
        <v>0</v>
      </c>
      <c r="K33274">
        <v>0</v>
      </c>
      <c r="L33274">
        <v>6.6666666666666666E-2</v>
      </c>
    </row>
    <row r="33275" spans="1:12" x14ac:dyDescent="0.25">
      <c r="A33275" s="2">
        <v>42169.5</v>
      </c>
      <c r="B33275">
        <v>0</v>
      </c>
      <c r="C33275">
        <v>0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6.6666666666666666E-2</v>
      </c>
      <c r="K33275">
        <v>0</v>
      </c>
      <c r="L33275">
        <v>0</v>
      </c>
    </row>
    <row r="33276" spans="1:12" x14ac:dyDescent="0.25">
      <c r="A33276" s="2">
        <v>42169.541666666664</v>
      </c>
      <c r="B33276">
        <v>0</v>
      </c>
      <c r="C33276">
        <v>0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6.6666666666666666E-2</v>
      </c>
      <c r="L33276">
        <v>0</v>
      </c>
    </row>
    <row r="33277" spans="1:12" x14ac:dyDescent="0.25">
      <c r="A33277" s="2">
        <v>42169.583333333336</v>
      </c>
      <c r="B33277">
        <v>0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6.6666666666666666E-2</v>
      </c>
    </row>
    <row r="33278" spans="1:12" x14ac:dyDescent="0.25">
      <c r="A33278" s="2">
        <v>42169.625</v>
      </c>
      <c r="B33278">
        <v>0</v>
      </c>
      <c r="C33278">
        <v>0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</row>
    <row r="33279" spans="1:12" x14ac:dyDescent="0.25">
      <c r="A33279" s="2">
        <v>42169.666666666664</v>
      </c>
      <c r="B33279">
        <v>0</v>
      </c>
      <c r="C33279">
        <v>0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</row>
    <row r="33280" spans="1:12" x14ac:dyDescent="0.25">
      <c r="A33280" s="2">
        <v>42169.708333333336</v>
      </c>
      <c r="B33280">
        <v>0</v>
      </c>
      <c r="C33280">
        <v>0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</row>
    <row r="33281" spans="1:12" x14ac:dyDescent="0.25">
      <c r="A33281" s="2">
        <v>42169.75</v>
      </c>
      <c r="B33281">
        <v>0</v>
      </c>
      <c r="C33281">
        <v>0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</row>
    <row r="33282" spans="1:12" x14ac:dyDescent="0.25">
      <c r="A33282" s="2">
        <v>42169.791666666664</v>
      </c>
      <c r="B33282">
        <v>0</v>
      </c>
      <c r="C33282">
        <v>0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</row>
    <row r="33283" spans="1:12" x14ac:dyDescent="0.25">
      <c r="A33283" s="2">
        <v>42169.833333333336</v>
      </c>
      <c r="B33283">
        <v>0</v>
      </c>
      <c r="C33283">
        <v>0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</row>
    <row r="33284" spans="1:12" x14ac:dyDescent="0.25">
      <c r="A33284" s="2">
        <v>42169.875</v>
      </c>
      <c r="B33284">
        <v>0</v>
      </c>
      <c r="C33284">
        <v>0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</row>
    <row r="33285" spans="1:12" x14ac:dyDescent="0.25">
      <c r="A33285" s="2">
        <v>42169.916666666664</v>
      </c>
      <c r="B33285">
        <v>0</v>
      </c>
      <c r="C33285">
        <v>0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</row>
    <row r="33286" spans="1:12" x14ac:dyDescent="0.25">
      <c r="A33286" s="2">
        <v>42169.958333333336</v>
      </c>
      <c r="B33286">
        <v>0</v>
      </c>
      <c r="C33286">
        <v>0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</row>
    <row r="33287" spans="1:12" x14ac:dyDescent="0.25">
      <c r="A33287" s="2">
        <v>42170</v>
      </c>
      <c r="B33287">
        <v>0</v>
      </c>
      <c r="C33287">
        <v>0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</row>
    <row r="33288" spans="1:12" x14ac:dyDescent="0.25">
      <c r="A33288" s="2">
        <v>42170.041666666664</v>
      </c>
      <c r="B33288">
        <v>0</v>
      </c>
      <c r="C33288">
        <v>0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</row>
    <row r="33289" spans="1:12" x14ac:dyDescent="0.25">
      <c r="A33289" s="2">
        <v>42170.083333333336</v>
      </c>
      <c r="B33289">
        <v>0</v>
      </c>
      <c r="C33289">
        <v>0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</row>
    <row r="33290" spans="1:12" x14ac:dyDescent="0.25">
      <c r="A33290" s="2">
        <v>42170.125</v>
      </c>
      <c r="B33290">
        <v>0</v>
      </c>
      <c r="C33290">
        <v>0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</row>
    <row r="33291" spans="1:12" x14ac:dyDescent="0.25">
      <c r="A33291" s="2">
        <v>42170.166666666664</v>
      </c>
      <c r="B33291">
        <v>0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</row>
    <row r="33292" spans="1:12" x14ac:dyDescent="0.25">
      <c r="A33292" s="2">
        <v>42170.208333333336</v>
      </c>
      <c r="B33292">
        <v>0</v>
      </c>
      <c r="C33292">
        <v>0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</row>
    <row r="33293" spans="1:12" x14ac:dyDescent="0.25">
      <c r="A33293" s="2">
        <v>42170.25</v>
      </c>
      <c r="B33293">
        <v>0</v>
      </c>
      <c r="C33293">
        <v>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</row>
    <row r="33294" spans="1:12" x14ac:dyDescent="0.25">
      <c r="A33294" s="2">
        <v>42170.291666666664</v>
      </c>
      <c r="B33294">
        <v>0</v>
      </c>
      <c r="C33294">
        <v>0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</row>
    <row r="33295" spans="1:12" x14ac:dyDescent="0.25">
      <c r="A33295" s="2">
        <v>42170.333333333336</v>
      </c>
      <c r="B33295">
        <v>0</v>
      </c>
      <c r="C33295">
        <v>0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</row>
    <row r="33296" spans="1:12" x14ac:dyDescent="0.25">
      <c r="A33296" s="2">
        <v>42170.375</v>
      </c>
      <c r="B33296">
        <v>0</v>
      </c>
      <c r="C33296">
        <v>0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</row>
    <row r="33297" spans="1:12" x14ac:dyDescent="0.25">
      <c r="A33297" s="2">
        <v>42170.416666666664</v>
      </c>
      <c r="B33297">
        <v>0</v>
      </c>
      <c r="C33297">
        <v>0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</row>
    <row r="33298" spans="1:12" x14ac:dyDescent="0.25">
      <c r="A33298" s="2">
        <v>42170.458333333336</v>
      </c>
      <c r="B33298">
        <v>0</v>
      </c>
      <c r="C33298">
        <v>0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</row>
    <row r="33299" spans="1:12" x14ac:dyDescent="0.25">
      <c r="A33299" s="2">
        <v>42170.5</v>
      </c>
      <c r="B33299">
        <v>0</v>
      </c>
      <c r="C33299">
        <v>0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</row>
    <row r="33300" spans="1:12" x14ac:dyDescent="0.25">
      <c r="A33300" s="2">
        <v>42170.541666666664</v>
      </c>
      <c r="B33300">
        <v>0</v>
      </c>
      <c r="C33300">
        <v>0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</row>
    <row r="33301" spans="1:12" x14ac:dyDescent="0.25">
      <c r="A33301" s="2">
        <v>42170.583333333336</v>
      </c>
      <c r="B33301">
        <v>0</v>
      </c>
      <c r="C33301">
        <v>0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</row>
    <row r="33302" spans="1:12" x14ac:dyDescent="0.25">
      <c r="A33302" s="2">
        <v>42170.625</v>
      </c>
      <c r="B33302">
        <v>0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</row>
    <row r="33303" spans="1:12" x14ac:dyDescent="0.25">
      <c r="A33303" s="2">
        <v>42170.666666666664</v>
      </c>
      <c r="B33303">
        <v>0</v>
      </c>
      <c r="C33303">
        <v>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</row>
    <row r="33304" spans="1:12" x14ac:dyDescent="0.25">
      <c r="A33304" s="2">
        <v>42170.708333333336</v>
      </c>
      <c r="B33304">
        <v>0</v>
      </c>
      <c r="C33304">
        <v>0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</row>
    <row r="33305" spans="1:12" x14ac:dyDescent="0.25">
      <c r="A33305" s="2">
        <v>42170.75</v>
      </c>
      <c r="B33305">
        <v>0</v>
      </c>
      <c r="C33305">
        <v>0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</row>
    <row r="33306" spans="1:12" x14ac:dyDescent="0.25">
      <c r="A33306" s="2">
        <v>42170.791666666664</v>
      </c>
      <c r="B33306">
        <v>0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</row>
    <row r="33307" spans="1:12" x14ac:dyDescent="0.25">
      <c r="A33307" s="2">
        <v>42170.833333333336</v>
      </c>
      <c r="B33307">
        <v>0</v>
      </c>
      <c r="C33307">
        <v>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</row>
    <row r="33308" spans="1:12" x14ac:dyDescent="0.25">
      <c r="A33308" s="2">
        <v>42170.875</v>
      </c>
      <c r="B33308">
        <v>0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</row>
    <row r="33309" spans="1:12" x14ac:dyDescent="0.25">
      <c r="A33309" s="2">
        <v>42170.916666666664</v>
      </c>
      <c r="B33309">
        <v>0</v>
      </c>
      <c r="C33309">
        <v>0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</row>
    <row r="33310" spans="1:12" x14ac:dyDescent="0.25">
      <c r="A33310" s="2">
        <v>42170.958333333336</v>
      </c>
      <c r="B33310">
        <v>0</v>
      </c>
      <c r="C33310">
        <v>0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</row>
    <row r="33311" spans="1:12" x14ac:dyDescent="0.25">
      <c r="A33311" s="2">
        <v>42171</v>
      </c>
      <c r="B33311">
        <v>0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</row>
    <row r="33312" spans="1:12" x14ac:dyDescent="0.25">
      <c r="A33312" s="2">
        <v>42171.041666666664</v>
      </c>
      <c r="B33312">
        <v>0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</row>
    <row r="33313" spans="1:12" x14ac:dyDescent="0.25">
      <c r="A33313" s="2">
        <v>42171.083333333336</v>
      </c>
      <c r="B33313">
        <v>0</v>
      </c>
      <c r="C33313">
        <v>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</row>
    <row r="33314" spans="1:12" x14ac:dyDescent="0.25">
      <c r="A33314" s="2">
        <v>42171.125</v>
      </c>
      <c r="B33314">
        <v>0</v>
      </c>
      <c r="C33314">
        <v>0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</row>
    <row r="33315" spans="1:12" x14ac:dyDescent="0.25">
      <c r="A33315" s="2">
        <v>42171.166666666664</v>
      </c>
      <c r="B33315">
        <v>0</v>
      </c>
      <c r="C33315">
        <v>0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</row>
    <row r="33316" spans="1:12" x14ac:dyDescent="0.25">
      <c r="A33316" s="2">
        <v>42171.208333333336</v>
      </c>
      <c r="B33316">
        <v>0</v>
      </c>
      <c r="C33316">
        <v>0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</row>
    <row r="33317" spans="1:12" x14ac:dyDescent="0.25">
      <c r="A33317" s="2">
        <v>42171.25</v>
      </c>
      <c r="B33317">
        <v>0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</row>
    <row r="33318" spans="1:12" x14ac:dyDescent="0.25">
      <c r="A33318" s="2">
        <v>42171.291666666664</v>
      </c>
      <c r="B33318">
        <v>0</v>
      </c>
      <c r="C33318">
        <v>0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</row>
    <row r="33319" spans="1:12" x14ac:dyDescent="0.25">
      <c r="A33319" s="2">
        <v>42171.333333333336</v>
      </c>
      <c r="B33319">
        <v>0</v>
      </c>
      <c r="C33319">
        <v>0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</row>
    <row r="33320" spans="1:12" x14ac:dyDescent="0.25">
      <c r="A33320" s="2">
        <v>42171.375</v>
      </c>
      <c r="B33320">
        <v>0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</row>
    <row r="33321" spans="1:12" x14ac:dyDescent="0.25">
      <c r="A33321" s="2">
        <v>42171.416666666664</v>
      </c>
      <c r="B33321">
        <v>0</v>
      </c>
      <c r="C33321">
        <v>0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</row>
    <row r="33322" spans="1:12" x14ac:dyDescent="0.25">
      <c r="A33322" s="2">
        <v>42171.458333333336</v>
      </c>
      <c r="B33322">
        <v>0</v>
      </c>
      <c r="C33322">
        <v>0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</row>
    <row r="33323" spans="1:12" x14ac:dyDescent="0.25">
      <c r="A33323" s="2">
        <v>42171.5</v>
      </c>
      <c r="B33323">
        <v>0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</row>
    <row r="33324" spans="1:12" x14ac:dyDescent="0.25">
      <c r="A33324" s="2">
        <v>42171.541666666664</v>
      </c>
      <c r="B33324">
        <v>0</v>
      </c>
      <c r="C33324">
        <v>0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</row>
    <row r="33325" spans="1:12" x14ac:dyDescent="0.25">
      <c r="A33325" s="2">
        <v>42171.583333333336</v>
      </c>
      <c r="B33325">
        <v>0</v>
      </c>
      <c r="C33325">
        <v>0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</row>
    <row r="33326" spans="1:12" x14ac:dyDescent="0.25">
      <c r="A33326" s="2">
        <v>42171.625</v>
      </c>
      <c r="B33326">
        <v>0</v>
      </c>
      <c r="C33326">
        <v>0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</row>
    <row r="33327" spans="1:12" x14ac:dyDescent="0.25">
      <c r="A33327" s="2">
        <v>42171.666666666664</v>
      </c>
      <c r="B33327">
        <v>0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</row>
    <row r="33328" spans="1:12" x14ac:dyDescent="0.25">
      <c r="A33328" s="2">
        <v>42171.708333333336</v>
      </c>
      <c r="B33328">
        <v>0</v>
      </c>
      <c r="C33328">
        <v>0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</row>
    <row r="33329" spans="1:12" x14ac:dyDescent="0.25">
      <c r="A33329" s="2">
        <v>42171.75</v>
      </c>
      <c r="B33329">
        <v>0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</row>
    <row r="33330" spans="1:12" x14ac:dyDescent="0.25">
      <c r="A33330" s="2">
        <v>42171.791666666664</v>
      </c>
      <c r="B33330">
        <v>0</v>
      </c>
      <c r="C33330">
        <v>0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</row>
    <row r="33331" spans="1:12" x14ac:dyDescent="0.25">
      <c r="A33331" s="2">
        <v>42171.833333333336</v>
      </c>
      <c r="B33331">
        <v>0</v>
      </c>
      <c r="C33331">
        <v>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</row>
    <row r="33332" spans="1:12" x14ac:dyDescent="0.25">
      <c r="A33332" s="2">
        <v>42171.875</v>
      </c>
      <c r="B33332">
        <v>0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</row>
    <row r="33333" spans="1:12" x14ac:dyDescent="0.25">
      <c r="A33333" s="2">
        <v>42171.916666666664</v>
      </c>
      <c r="B33333">
        <v>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</row>
    <row r="33334" spans="1:12" x14ac:dyDescent="0.25">
      <c r="A33334" s="2">
        <v>42171.958333333336</v>
      </c>
      <c r="B33334">
        <v>0</v>
      </c>
      <c r="C33334">
        <v>0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</row>
    <row r="33335" spans="1:12" x14ac:dyDescent="0.25">
      <c r="A33335" s="2">
        <v>42172</v>
      </c>
      <c r="B33335">
        <v>0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</row>
    <row r="33336" spans="1:12" x14ac:dyDescent="0.25">
      <c r="A33336" s="2">
        <v>42172.041666666664</v>
      </c>
      <c r="B33336">
        <v>0</v>
      </c>
      <c r="C33336">
        <v>0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</row>
    <row r="33337" spans="1:12" x14ac:dyDescent="0.25">
      <c r="A33337" s="2">
        <v>42172.083333333336</v>
      </c>
      <c r="B33337">
        <v>0</v>
      </c>
      <c r="C33337">
        <v>0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</row>
    <row r="33338" spans="1:12" x14ac:dyDescent="0.25">
      <c r="A33338" s="2">
        <v>42172.125</v>
      </c>
      <c r="B33338">
        <v>0</v>
      </c>
      <c r="C33338">
        <v>0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</row>
    <row r="33339" spans="1:12" x14ac:dyDescent="0.25">
      <c r="A33339" s="2">
        <v>42172.166666666664</v>
      </c>
      <c r="B33339">
        <v>0</v>
      </c>
      <c r="C33339">
        <v>0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</row>
    <row r="33340" spans="1:12" x14ac:dyDescent="0.25">
      <c r="A33340" s="2">
        <v>42172.208333333336</v>
      </c>
      <c r="B33340">
        <v>0</v>
      </c>
      <c r="C33340">
        <v>0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</row>
    <row r="33341" spans="1:12" x14ac:dyDescent="0.25">
      <c r="A33341" s="2">
        <v>42172.25</v>
      </c>
      <c r="B33341">
        <v>0</v>
      </c>
      <c r="C33341">
        <v>0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</row>
    <row r="33342" spans="1:12" x14ac:dyDescent="0.25">
      <c r="A33342" s="2">
        <v>42172.291666666664</v>
      </c>
      <c r="B33342">
        <v>0</v>
      </c>
      <c r="C33342">
        <v>0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</row>
    <row r="33343" spans="1:12" x14ac:dyDescent="0.25">
      <c r="A33343" s="2">
        <v>42172.333333333336</v>
      </c>
      <c r="B33343">
        <v>0</v>
      </c>
      <c r="C33343">
        <v>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</row>
    <row r="33344" spans="1:12" x14ac:dyDescent="0.25">
      <c r="A33344" s="2">
        <v>42172.375</v>
      </c>
      <c r="B33344">
        <v>0</v>
      </c>
      <c r="C33344">
        <v>0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</row>
    <row r="33345" spans="1:12" x14ac:dyDescent="0.25">
      <c r="A33345" s="2">
        <v>42172.416666666664</v>
      </c>
      <c r="B33345">
        <v>0</v>
      </c>
      <c r="C33345">
        <v>0</v>
      </c>
      <c r="D33345">
        <v>0</v>
      </c>
      <c r="E33345">
        <v>0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</row>
    <row r="33346" spans="1:12" x14ac:dyDescent="0.25">
      <c r="A33346" s="2">
        <v>42172.458333333336</v>
      </c>
      <c r="B33346">
        <v>0</v>
      </c>
      <c r="C33346">
        <v>0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</row>
    <row r="33347" spans="1:12" x14ac:dyDescent="0.25">
      <c r="A33347" s="2">
        <v>42172.5</v>
      </c>
      <c r="B33347">
        <v>0</v>
      </c>
      <c r="C33347">
        <v>0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</row>
    <row r="33348" spans="1:12" x14ac:dyDescent="0.25">
      <c r="A33348" s="2">
        <v>42172.541666666664</v>
      </c>
      <c r="B33348">
        <v>0</v>
      </c>
      <c r="C33348">
        <v>0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</row>
    <row r="33349" spans="1:12" x14ac:dyDescent="0.25">
      <c r="A33349" s="2">
        <v>42172.583333333336</v>
      </c>
      <c r="B33349">
        <v>0</v>
      </c>
      <c r="C33349">
        <v>0</v>
      </c>
      <c r="D33349">
        <v>0</v>
      </c>
      <c r="E33349">
        <v>0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</row>
    <row r="33350" spans="1:12" x14ac:dyDescent="0.25">
      <c r="A33350" s="2">
        <v>42172.625</v>
      </c>
      <c r="B33350">
        <v>0</v>
      </c>
      <c r="C33350">
        <v>0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</row>
    <row r="33351" spans="1:12" x14ac:dyDescent="0.25">
      <c r="A33351" s="2">
        <v>42172.666666666664</v>
      </c>
      <c r="B33351">
        <v>0</v>
      </c>
      <c r="C33351">
        <v>0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</row>
    <row r="33352" spans="1:12" x14ac:dyDescent="0.25">
      <c r="A33352" s="2">
        <v>42172.708333333336</v>
      </c>
      <c r="B33352">
        <v>0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</row>
    <row r="33353" spans="1:12" x14ac:dyDescent="0.25">
      <c r="A33353" s="2">
        <v>42172.75</v>
      </c>
      <c r="B33353">
        <v>0</v>
      </c>
      <c r="C33353">
        <v>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</row>
    <row r="33354" spans="1:12" x14ac:dyDescent="0.25">
      <c r="A33354" s="2">
        <v>42172.791666666664</v>
      </c>
      <c r="B33354">
        <v>0</v>
      </c>
      <c r="C33354">
        <v>0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</row>
    <row r="33355" spans="1:12" x14ac:dyDescent="0.25">
      <c r="A33355" s="2">
        <v>42172.833333333336</v>
      </c>
      <c r="B33355">
        <v>0</v>
      </c>
      <c r="C33355">
        <v>0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</row>
    <row r="33356" spans="1:12" x14ac:dyDescent="0.25">
      <c r="A33356" s="2">
        <v>42172.875</v>
      </c>
      <c r="B33356">
        <v>0</v>
      </c>
      <c r="C33356">
        <v>0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</row>
    <row r="33357" spans="1:12" x14ac:dyDescent="0.25">
      <c r="A33357" s="2">
        <v>42172.916666666664</v>
      </c>
      <c r="B33357">
        <v>0</v>
      </c>
      <c r="C33357">
        <v>0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</row>
    <row r="33358" spans="1:12" x14ac:dyDescent="0.25">
      <c r="A33358" s="2">
        <v>42172.958333333336</v>
      </c>
      <c r="B33358">
        <v>0</v>
      </c>
      <c r="C33358">
        <v>0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</row>
    <row r="33359" spans="1:12" x14ac:dyDescent="0.25">
      <c r="A33359" s="2">
        <v>42173</v>
      </c>
      <c r="B33359">
        <v>0</v>
      </c>
      <c r="C33359">
        <v>0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</row>
    <row r="33360" spans="1:12" x14ac:dyDescent="0.25">
      <c r="A33360" s="2">
        <v>42173.041666666664</v>
      </c>
      <c r="B33360">
        <v>0</v>
      </c>
      <c r="C33360">
        <v>0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</row>
    <row r="33361" spans="1:12" x14ac:dyDescent="0.25">
      <c r="A33361" s="2">
        <v>42173.083333333336</v>
      </c>
      <c r="B33361">
        <v>0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</row>
    <row r="33362" spans="1:12" x14ac:dyDescent="0.25">
      <c r="A33362" s="2">
        <v>42173.125</v>
      </c>
      <c r="B33362">
        <v>0</v>
      </c>
      <c r="C33362">
        <v>0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</row>
    <row r="33363" spans="1:12" x14ac:dyDescent="0.25">
      <c r="A33363" s="2">
        <v>42173.166666666664</v>
      </c>
      <c r="B33363">
        <v>0</v>
      </c>
      <c r="C33363">
        <v>0</v>
      </c>
      <c r="D33363">
        <v>0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</row>
    <row r="33364" spans="1:12" x14ac:dyDescent="0.25">
      <c r="A33364" s="2">
        <v>42173.208333333336</v>
      </c>
      <c r="B33364">
        <v>0</v>
      </c>
      <c r="C33364">
        <v>0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</row>
    <row r="33365" spans="1:12" x14ac:dyDescent="0.25">
      <c r="A33365" s="2">
        <v>42173.25</v>
      </c>
      <c r="B33365">
        <v>0</v>
      </c>
      <c r="C33365">
        <v>0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</row>
    <row r="33366" spans="1:12" x14ac:dyDescent="0.25">
      <c r="A33366" s="2">
        <v>42173.291666666664</v>
      </c>
      <c r="B33366">
        <v>0</v>
      </c>
      <c r="C33366">
        <v>0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</row>
    <row r="33367" spans="1:12" x14ac:dyDescent="0.25">
      <c r="A33367" s="2">
        <v>42173.333333333336</v>
      </c>
      <c r="B33367">
        <v>0</v>
      </c>
      <c r="C33367">
        <v>0</v>
      </c>
      <c r="D33367">
        <v>0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</row>
    <row r="33368" spans="1:12" x14ac:dyDescent="0.25">
      <c r="A33368" s="2">
        <v>42173.375</v>
      </c>
      <c r="B33368">
        <v>0</v>
      </c>
      <c r="C33368">
        <v>0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</row>
    <row r="33369" spans="1:12" x14ac:dyDescent="0.25">
      <c r="A33369" s="2">
        <v>42173.416666666664</v>
      </c>
      <c r="B33369">
        <v>0</v>
      </c>
      <c r="C33369">
        <v>0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</row>
    <row r="33370" spans="1:12" x14ac:dyDescent="0.25">
      <c r="A33370" s="2">
        <v>42173.458333333336</v>
      </c>
      <c r="B33370">
        <v>0</v>
      </c>
      <c r="C33370">
        <v>0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</row>
    <row r="33371" spans="1:12" x14ac:dyDescent="0.25">
      <c r="A33371" s="2">
        <v>42173.5</v>
      </c>
      <c r="B33371">
        <v>0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</row>
    <row r="33372" spans="1:12" x14ac:dyDescent="0.25">
      <c r="A33372" s="2">
        <v>42173.541666666664</v>
      </c>
      <c r="B33372">
        <v>0</v>
      </c>
      <c r="C33372">
        <v>0</v>
      </c>
      <c r="D33372">
        <v>0</v>
      </c>
      <c r="E33372">
        <v>0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</row>
    <row r="33373" spans="1:12" x14ac:dyDescent="0.25">
      <c r="A33373" s="2">
        <v>42173.583333333336</v>
      </c>
      <c r="B33373">
        <v>0</v>
      </c>
      <c r="C33373">
        <v>0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</row>
    <row r="33374" spans="1:12" x14ac:dyDescent="0.25">
      <c r="A33374" s="2">
        <v>42173.625</v>
      </c>
      <c r="B33374">
        <v>0</v>
      </c>
      <c r="C33374">
        <v>0</v>
      </c>
      <c r="D33374">
        <v>0</v>
      </c>
      <c r="E33374">
        <v>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</row>
    <row r="33375" spans="1:12" x14ac:dyDescent="0.25">
      <c r="A33375" s="2">
        <v>42173.666666666664</v>
      </c>
      <c r="B33375">
        <v>0</v>
      </c>
      <c r="C33375">
        <v>0</v>
      </c>
      <c r="D33375">
        <v>0</v>
      </c>
      <c r="E33375">
        <v>0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</row>
    <row r="33376" spans="1:12" x14ac:dyDescent="0.25">
      <c r="A33376" s="2">
        <v>42173.708333333336</v>
      </c>
      <c r="B33376">
        <v>0</v>
      </c>
      <c r="C33376">
        <v>0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</row>
    <row r="33377" spans="1:12" x14ac:dyDescent="0.25">
      <c r="A33377" s="2">
        <v>42173.75</v>
      </c>
      <c r="B33377">
        <v>0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</row>
    <row r="33378" spans="1:12" x14ac:dyDescent="0.25">
      <c r="A33378" s="2">
        <v>42173.791666666664</v>
      </c>
      <c r="B33378">
        <v>0</v>
      </c>
      <c r="C33378">
        <v>0</v>
      </c>
      <c r="D33378">
        <v>0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</row>
    <row r="33379" spans="1:12" x14ac:dyDescent="0.25">
      <c r="A33379" s="2">
        <v>42173.833333333336</v>
      </c>
      <c r="B33379">
        <v>0</v>
      </c>
      <c r="C33379">
        <v>0</v>
      </c>
      <c r="D33379">
        <v>0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</row>
    <row r="33380" spans="1:12" x14ac:dyDescent="0.25">
      <c r="A33380" s="2">
        <v>42173.875</v>
      </c>
      <c r="B33380">
        <v>0</v>
      </c>
      <c r="C33380">
        <v>0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</row>
    <row r="33381" spans="1:12" x14ac:dyDescent="0.25">
      <c r="A33381" s="2">
        <v>42173.916666666664</v>
      </c>
      <c r="B33381">
        <v>0</v>
      </c>
      <c r="C33381">
        <v>0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</row>
    <row r="33382" spans="1:12" x14ac:dyDescent="0.25">
      <c r="A33382" s="2">
        <v>42173.958333333336</v>
      </c>
      <c r="B33382">
        <v>0</v>
      </c>
      <c r="C33382">
        <v>0</v>
      </c>
      <c r="D33382">
        <v>0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</row>
    <row r="33383" spans="1:12" x14ac:dyDescent="0.25">
      <c r="A33383" s="2">
        <v>42174</v>
      </c>
      <c r="B33383">
        <v>0</v>
      </c>
      <c r="C33383">
        <v>0</v>
      </c>
      <c r="D33383">
        <v>0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</row>
    <row r="33384" spans="1:12" x14ac:dyDescent="0.25">
      <c r="A33384" s="2">
        <v>42174.041666666664</v>
      </c>
      <c r="B33384">
        <v>0</v>
      </c>
      <c r="C33384">
        <v>0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</row>
    <row r="33385" spans="1:12" x14ac:dyDescent="0.25">
      <c r="A33385" s="2">
        <v>42174.083333333336</v>
      </c>
      <c r="B33385">
        <v>0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</row>
    <row r="33386" spans="1:12" x14ac:dyDescent="0.25">
      <c r="A33386" s="2">
        <v>42174.125</v>
      </c>
      <c r="B33386">
        <v>0</v>
      </c>
      <c r="C33386">
        <v>0</v>
      </c>
      <c r="D33386">
        <v>0</v>
      </c>
      <c r="E33386">
        <v>0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</row>
    <row r="33387" spans="1:12" x14ac:dyDescent="0.25">
      <c r="A33387" s="2">
        <v>42174.166666666664</v>
      </c>
      <c r="B33387">
        <v>0</v>
      </c>
      <c r="C33387">
        <v>0</v>
      </c>
      <c r="D33387">
        <v>0</v>
      </c>
      <c r="E33387">
        <v>0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</row>
    <row r="33388" spans="1:12" x14ac:dyDescent="0.25">
      <c r="A33388" s="2">
        <v>42174.208333333336</v>
      </c>
      <c r="B33388">
        <v>0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</row>
    <row r="33389" spans="1:12" x14ac:dyDescent="0.25">
      <c r="A33389" s="2">
        <v>42174.25</v>
      </c>
      <c r="B33389">
        <v>0</v>
      </c>
      <c r="C33389">
        <v>0</v>
      </c>
      <c r="D33389">
        <v>0</v>
      </c>
      <c r="E33389">
        <v>0</v>
      </c>
      <c r="F33389">
        <v>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</row>
    <row r="33390" spans="1:12" x14ac:dyDescent="0.25">
      <c r="A33390" s="2">
        <v>42174.291666666664</v>
      </c>
      <c r="B33390">
        <v>0</v>
      </c>
      <c r="C33390">
        <v>0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</row>
    <row r="33391" spans="1:12" x14ac:dyDescent="0.25">
      <c r="A33391" s="2">
        <v>42174.333333333336</v>
      </c>
      <c r="B33391">
        <v>0</v>
      </c>
      <c r="C33391">
        <v>0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</row>
    <row r="33392" spans="1:12" x14ac:dyDescent="0.25">
      <c r="A33392" s="2">
        <v>42174.375</v>
      </c>
      <c r="B33392">
        <v>0</v>
      </c>
      <c r="C33392">
        <v>0</v>
      </c>
      <c r="D33392">
        <v>0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</row>
    <row r="33393" spans="1:12" x14ac:dyDescent="0.25">
      <c r="A33393" s="2">
        <v>42174.416666666664</v>
      </c>
      <c r="B33393">
        <v>0</v>
      </c>
      <c r="C33393">
        <v>0</v>
      </c>
      <c r="D33393">
        <v>0</v>
      </c>
      <c r="E33393">
        <v>0</v>
      </c>
      <c r="F33393">
        <v>0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</row>
    <row r="33394" spans="1:12" x14ac:dyDescent="0.25">
      <c r="A33394" s="2">
        <v>42174.458333333336</v>
      </c>
      <c r="B33394">
        <v>0</v>
      </c>
      <c r="C33394">
        <v>0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</row>
    <row r="33395" spans="1:12" x14ac:dyDescent="0.25">
      <c r="A33395" s="2">
        <v>42174.5</v>
      </c>
      <c r="B33395">
        <v>0</v>
      </c>
      <c r="C33395">
        <v>0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</row>
    <row r="33396" spans="1:12" x14ac:dyDescent="0.25">
      <c r="A33396" s="2">
        <v>42174.541666666664</v>
      </c>
      <c r="B33396">
        <v>0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</row>
    <row r="33397" spans="1:12" x14ac:dyDescent="0.25">
      <c r="A33397" s="2">
        <v>42174.583333333336</v>
      </c>
      <c r="B33397">
        <v>0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</row>
    <row r="33398" spans="1:12" x14ac:dyDescent="0.25">
      <c r="A33398" s="2">
        <v>42174.625</v>
      </c>
      <c r="B33398">
        <v>0</v>
      </c>
      <c r="C33398">
        <v>0</v>
      </c>
      <c r="D33398">
        <v>0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</row>
    <row r="33399" spans="1:12" x14ac:dyDescent="0.25">
      <c r="A33399" s="2">
        <v>42174.666666666664</v>
      </c>
      <c r="B33399">
        <v>0</v>
      </c>
      <c r="C33399">
        <v>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</row>
    <row r="33400" spans="1:12" x14ac:dyDescent="0.25">
      <c r="A33400" s="2">
        <v>42174.708333333336</v>
      </c>
      <c r="B33400">
        <v>0</v>
      </c>
      <c r="C33400">
        <v>0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</row>
    <row r="33401" spans="1:12" x14ac:dyDescent="0.25">
      <c r="A33401" s="2">
        <v>42174.75</v>
      </c>
      <c r="B33401">
        <v>0</v>
      </c>
      <c r="C33401">
        <v>0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</row>
    <row r="33402" spans="1:12" x14ac:dyDescent="0.25">
      <c r="A33402" s="2">
        <v>42174.791666666664</v>
      </c>
      <c r="B33402">
        <v>0</v>
      </c>
      <c r="C33402">
        <v>0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</row>
    <row r="33403" spans="1:12" x14ac:dyDescent="0.25">
      <c r="A33403" s="2">
        <v>42174.833333333336</v>
      </c>
      <c r="B33403">
        <v>0</v>
      </c>
      <c r="C33403">
        <v>0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</row>
    <row r="33404" spans="1:12" x14ac:dyDescent="0.25">
      <c r="A33404" s="2">
        <v>42174.875</v>
      </c>
      <c r="B33404">
        <v>0</v>
      </c>
      <c r="C33404">
        <v>0</v>
      </c>
      <c r="D33404">
        <v>0</v>
      </c>
      <c r="E33404">
        <v>0</v>
      </c>
      <c r="F33404">
        <v>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</row>
    <row r="33405" spans="1:12" x14ac:dyDescent="0.25">
      <c r="A33405" s="2">
        <v>42174.916666666664</v>
      </c>
      <c r="B33405">
        <v>0</v>
      </c>
      <c r="C33405">
        <v>0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</row>
    <row r="33406" spans="1:12" x14ac:dyDescent="0.25">
      <c r="A33406" s="2">
        <v>42174.958333333336</v>
      </c>
      <c r="B33406">
        <v>0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</row>
    <row r="33407" spans="1:12" x14ac:dyDescent="0.25">
      <c r="A33407" s="2">
        <v>42175</v>
      </c>
      <c r="B33407">
        <v>0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</row>
    <row r="33408" spans="1:12" x14ac:dyDescent="0.25">
      <c r="A33408" s="2">
        <v>42175.041666666664</v>
      </c>
      <c r="B33408">
        <v>0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</row>
    <row r="33409" spans="1:12" x14ac:dyDescent="0.25">
      <c r="A33409" s="2">
        <v>42175.083333333336</v>
      </c>
      <c r="B33409">
        <v>0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</row>
    <row r="33410" spans="1:12" x14ac:dyDescent="0.25">
      <c r="A33410" s="2">
        <v>42175.125</v>
      </c>
      <c r="B33410">
        <v>0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</row>
    <row r="33411" spans="1:12" x14ac:dyDescent="0.25">
      <c r="A33411" s="2">
        <v>42175.166666666664</v>
      </c>
      <c r="B33411">
        <v>0</v>
      </c>
      <c r="C33411">
        <v>0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</row>
    <row r="33412" spans="1:12" x14ac:dyDescent="0.25">
      <c r="A33412" s="2">
        <v>42175.208333333336</v>
      </c>
      <c r="B33412">
        <v>0</v>
      </c>
      <c r="C33412">
        <v>0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</row>
    <row r="33413" spans="1:12" x14ac:dyDescent="0.25">
      <c r="A33413" s="2">
        <v>42175.25</v>
      </c>
      <c r="B33413">
        <v>0</v>
      </c>
      <c r="C33413">
        <v>0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</row>
    <row r="33414" spans="1:12" x14ac:dyDescent="0.25">
      <c r="A33414" s="2">
        <v>42175.291666666664</v>
      </c>
      <c r="B33414">
        <v>0</v>
      </c>
      <c r="C33414">
        <v>0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</row>
    <row r="33415" spans="1:12" x14ac:dyDescent="0.25">
      <c r="A33415" s="2">
        <v>42175.333333333336</v>
      </c>
      <c r="B33415">
        <v>0</v>
      </c>
      <c r="C33415">
        <v>0</v>
      </c>
      <c r="D33415">
        <v>0</v>
      </c>
      <c r="E33415">
        <v>0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</row>
    <row r="33416" spans="1:12" x14ac:dyDescent="0.25">
      <c r="A33416" s="2">
        <v>42175.375</v>
      </c>
      <c r="B33416">
        <v>0</v>
      </c>
      <c r="C33416">
        <v>0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</row>
    <row r="33417" spans="1:12" x14ac:dyDescent="0.25">
      <c r="A33417" s="2">
        <v>42175.416666666664</v>
      </c>
      <c r="B33417">
        <v>0</v>
      </c>
      <c r="C33417">
        <v>0</v>
      </c>
      <c r="D33417">
        <v>0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</row>
    <row r="33418" spans="1:12" x14ac:dyDescent="0.25">
      <c r="A33418" s="2">
        <v>42175.458333333336</v>
      </c>
      <c r="B33418">
        <v>0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</row>
    <row r="33419" spans="1:12" x14ac:dyDescent="0.25">
      <c r="A33419" s="2">
        <v>42175.5</v>
      </c>
      <c r="B33419">
        <v>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</row>
    <row r="33420" spans="1:12" x14ac:dyDescent="0.25">
      <c r="A33420" s="2">
        <v>42175.541666666664</v>
      </c>
      <c r="B33420">
        <v>0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</row>
    <row r="33421" spans="1:12" x14ac:dyDescent="0.25">
      <c r="A33421" s="2">
        <v>42175.583333333336</v>
      </c>
      <c r="B33421">
        <v>0</v>
      </c>
      <c r="C33421">
        <v>0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</row>
    <row r="33422" spans="1:12" x14ac:dyDescent="0.25">
      <c r="A33422" s="2">
        <v>42175.625</v>
      </c>
      <c r="B33422">
        <v>0</v>
      </c>
      <c r="C33422">
        <v>0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</row>
    <row r="33423" spans="1:12" x14ac:dyDescent="0.25">
      <c r="A33423" s="2">
        <v>42175.666666666664</v>
      </c>
      <c r="B33423">
        <v>0</v>
      </c>
      <c r="C33423">
        <v>0</v>
      </c>
      <c r="D33423">
        <v>0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</row>
    <row r="33424" spans="1:12" x14ac:dyDescent="0.25">
      <c r="A33424" s="2">
        <v>42175.708333333336</v>
      </c>
      <c r="B33424">
        <v>0</v>
      </c>
      <c r="C33424">
        <v>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</row>
    <row r="33425" spans="1:12" x14ac:dyDescent="0.25">
      <c r="A33425" s="2">
        <v>42175.75</v>
      </c>
      <c r="B33425">
        <v>0</v>
      </c>
      <c r="C33425">
        <v>0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</row>
    <row r="33426" spans="1:12" x14ac:dyDescent="0.25">
      <c r="A33426" s="2">
        <v>42175.791666666664</v>
      </c>
      <c r="B33426">
        <v>0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</row>
    <row r="33427" spans="1:12" x14ac:dyDescent="0.25">
      <c r="A33427" s="2">
        <v>42175.833333333336</v>
      </c>
      <c r="B33427">
        <v>0</v>
      </c>
      <c r="C33427">
        <v>0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</row>
    <row r="33428" spans="1:12" x14ac:dyDescent="0.25">
      <c r="A33428" s="2">
        <v>42175.875</v>
      </c>
      <c r="B33428">
        <v>0</v>
      </c>
      <c r="C33428">
        <v>0</v>
      </c>
      <c r="D33428">
        <v>0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</row>
    <row r="33429" spans="1:12" x14ac:dyDescent="0.25">
      <c r="A33429" s="2">
        <v>42175.916666666664</v>
      </c>
      <c r="B33429">
        <v>0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</row>
    <row r="33430" spans="1:12" x14ac:dyDescent="0.25">
      <c r="A33430" s="2">
        <v>42175.958333333336</v>
      </c>
      <c r="B33430">
        <v>0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</row>
    <row r="33431" spans="1:12" x14ac:dyDescent="0.25">
      <c r="A33431" s="2">
        <v>42176</v>
      </c>
      <c r="B33431">
        <v>0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</row>
    <row r="33432" spans="1:12" x14ac:dyDescent="0.25">
      <c r="A33432" s="2">
        <v>42176.041666666664</v>
      </c>
      <c r="B33432">
        <v>0</v>
      </c>
      <c r="C33432">
        <v>0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</row>
    <row r="33433" spans="1:12" x14ac:dyDescent="0.25">
      <c r="A33433" s="2">
        <v>42176.083333333336</v>
      </c>
      <c r="B33433">
        <v>0</v>
      </c>
      <c r="C33433">
        <v>0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</row>
    <row r="33434" spans="1:12" x14ac:dyDescent="0.25">
      <c r="A33434" s="2">
        <v>42176.125</v>
      </c>
      <c r="B33434">
        <v>0</v>
      </c>
      <c r="C33434">
        <v>0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</row>
    <row r="33435" spans="1:12" x14ac:dyDescent="0.25">
      <c r="A33435" s="2">
        <v>42176.166666666664</v>
      </c>
      <c r="B33435">
        <v>0</v>
      </c>
      <c r="C33435">
        <v>0</v>
      </c>
      <c r="D33435">
        <v>0</v>
      </c>
      <c r="E33435">
        <v>0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</row>
    <row r="33436" spans="1:12" x14ac:dyDescent="0.25">
      <c r="A33436" s="2">
        <v>42176.208333333336</v>
      </c>
      <c r="B33436">
        <v>0</v>
      </c>
      <c r="C33436">
        <v>0</v>
      </c>
      <c r="D33436">
        <v>0</v>
      </c>
      <c r="E33436">
        <v>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</row>
    <row r="33437" spans="1:12" x14ac:dyDescent="0.25">
      <c r="A33437" s="2">
        <v>42176.25</v>
      </c>
      <c r="B33437">
        <v>0</v>
      </c>
      <c r="C33437">
        <v>0</v>
      </c>
      <c r="D33437">
        <v>0</v>
      </c>
      <c r="E33437">
        <v>0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</row>
    <row r="33438" spans="1:12" x14ac:dyDescent="0.25">
      <c r="A33438" s="2">
        <v>42176.291666666664</v>
      </c>
      <c r="B33438">
        <v>0</v>
      </c>
      <c r="C33438">
        <v>0</v>
      </c>
      <c r="D33438">
        <v>0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</row>
    <row r="33439" spans="1:12" x14ac:dyDescent="0.25">
      <c r="A33439" s="2">
        <v>42176.333333333336</v>
      </c>
      <c r="B33439">
        <v>0</v>
      </c>
      <c r="C33439">
        <v>0</v>
      </c>
      <c r="D33439">
        <v>0</v>
      </c>
      <c r="E33439">
        <v>0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</row>
    <row r="33440" spans="1:12" x14ac:dyDescent="0.25">
      <c r="A33440" s="2">
        <v>42176.375</v>
      </c>
      <c r="B33440">
        <v>0</v>
      </c>
      <c r="C33440">
        <v>0</v>
      </c>
      <c r="D33440">
        <v>0</v>
      </c>
      <c r="E33440">
        <v>0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</row>
    <row r="33441" spans="1:12" x14ac:dyDescent="0.25">
      <c r="A33441" s="2">
        <v>42176.416666666664</v>
      </c>
      <c r="B33441">
        <v>0</v>
      </c>
      <c r="C33441">
        <v>0</v>
      </c>
      <c r="D33441">
        <v>0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</row>
    <row r="33442" spans="1:12" x14ac:dyDescent="0.25">
      <c r="A33442" s="2">
        <v>42176.458333333336</v>
      </c>
      <c r="B33442">
        <v>0</v>
      </c>
      <c r="C33442">
        <v>0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</row>
    <row r="33443" spans="1:12" x14ac:dyDescent="0.25">
      <c r="A33443" s="2">
        <v>42176.5</v>
      </c>
      <c r="B33443">
        <v>0</v>
      </c>
      <c r="C33443">
        <v>0</v>
      </c>
      <c r="D33443">
        <v>0</v>
      </c>
      <c r="E33443">
        <v>0</v>
      </c>
      <c r="F33443">
        <v>0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</row>
    <row r="33444" spans="1:12" x14ac:dyDescent="0.25">
      <c r="A33444" s="2">
        <v>42176.541666666664</v>
      </c>
      <c r="B33444">
        <v>0</v>
      </c>
      <c r="C33444">
        <v>0</v>
      </c>
      <c r="D33444">
        <v>0</v>
      </c>
      <c r="E33444">
        <v>0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</row>
    <row r="33445" spans="1:12" x14ac:dyDescent="0.25">
      <c r="A33445" s="2">
        <v>42176.583333333336</v>
      </c>
      <c r="B33445">
        <v>0</v>
      </c>
      <c r="C33445">
        <v>0</v>
      </c>
      <c r="D33445">
        <v>0</v>
      </c>
      <c r="E33445">
        <v>0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</row>
    <row r="33446" spans="1:12" x14ac:dyDescent="0.25">
      <c r="A33446" s="2">
        <v>42176.625</v>
      </c>
      <c r="B33446">
        <v>0</v>
      </c>
      <c r="C33446">
        <v>0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</row>
    <row r="33447" spans="1:12" x14ac:dyDescent="0.25">
      <c r="A33447" s="2">
        <v>42176.666666666664</v>
      </c>
      <c r="B33447">
        <v>0</v>
      </c>
      <c r="C33447">
        <v>0</v>
      </c>
      <c r="D33447">
        <v>0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</row>
    <row r="33448" spans="1:12" x14ac:dyDescent="0.25">
      <c r="A33448" s="2">
        <v>42176.708333333336</v>
      </c>
      <c r="B33448">
        <v>0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</row>
    <row r="33449" spans="1:12" x14ac:dyDescent="0.25">
      <c r="A33449" s="2">
        <v>42176.75</v>
      </c>
      <c r="B33449">
        <v>0</v>
      </c>
      <c r="C33449">
        <v>0</v>
      </c>
      <c r="D33449">
        <v>0</v>
      </c>
      <c r="E33449">
        <v>0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</row>
    <row r="33450" spans="1:12" x14ac:dyDescent="0.25">
      <c r="A33450" s="2">
        <v>42176.791666666664</v>
      </c>
      <c r="B33450">
        <v>0</v>
      </c>
      <c r="C33450">
        <v>0</v>
      </c>
      <c r="D33450">
        <v>0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</row>
    <row r="33451" spans="1:12" x14ac:dyDescent="0.25">
      <c r="A33451" s="2">
        <v>42176.833333333336</v>
      </c>
      <c r="B33451">
        <v>0</v>
      </c>
      <c r="C33451">
        <v>0</v>
      </c>
      <c r="D33451">
        <v>0</v>
      </c>
      <c r="E33451">
        <v>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</row>
    <row r="33452" spans="1:12" x14ac:dyDescent="0.25">
      <c r="A33452" s="2">
        <v>42176.875</v>
      </c>
      <c r="B33452">
        <v>0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</row>
    <row r="33453" spans="1:12" x14ac:dyDescent="0.25">
      <c r="A33453" s="2">
        <v>42176.916666666664</v>
      </c>
      <c r="B33453">
        <v>0</v>
      </c>
      <c r="C33453">
        <v>0</v>
      </c>
      <c r="D33453">
        <v>0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</row>
    <row r="33454" spans="1:12" x14ac:dyDescent="0.25">
      <c r="A33454" s="2">
        <v>42176.958333333336</v>
      </c>
      <c r="B33454">
        <v>0</v>
      </c>
      <c r="C33454">
        <v>0</v>
      </c>
      <c r="D33454">
        <v>0</v>
      </c>
      <c r="E33454">
        <v>0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</row>
    <row r="33455" spans="1:12" x14ac:dyDescent="0.25">
      <c r="A33455" s="2">
        <v>42177</v>
      </c>
      <c r="B33455">
        <v>0</v>
      </c>
      <c r="C33455">
        <v>0</v>
      </c>
      <c r="D33455">
        <v>0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</row>
    <row r="33456" spans="1:12" x14ac:dyDescent="0.25">
      <c r="A33456" s="2">
        <v>42177.041666666664</v>
      </c>
      <c r="B33456">
        <v>0</v>
      </c>
      <c r="C33456">
        <v>0</v>
      </c>
      <c r="D33456">
        <v>0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</row>
    <row r="33457" spans="1:12" x14ac:dyDescent="0.25">
      <c r="A33457" s="2">
        <v>42177.083333333336</v>
      </c>
      <c r="B33457">
        <v>0</v>
      </c>
      <c r="C33457">
        <v>0</v>
      </c>
      <c r="D33457">
        <v>0</v>
      </c>
      <c r="E33457">
        <v>0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</row>
    <row r="33458" spans="1:12" x14ac:dyDescent="0.25">
      <c r="A33458" s="2">
        <v>42177.125</v>
      </c>
      <c r="B33458">
        <v>0</v>
      </c>
      <c r="C33458">
        <v>0</v>
      </c>
      <c r="D33458">
        <v>0</v>
      </c>
      <c r="E33458">
        <v>0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</row>
    <row r="33459" spans="1:12" x14ac:dyDescent="0.25">
      <c r="A33459" s="2">
        <v>42177.166666666664</v>
      </c>
      <c r="B33459">
        <v>0</v>
      </c>
      <c r="C33459">
        <v>0</v>
      </c>
      <c r="D33459">
        <v>0</v>
      </c>
      <c r="E33459">
        <v>0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</row>
    <row r="33460" spans="1:12" x14ac:dyDescent="0.25">
      <c r="A33460" s="2">
        <v>42177.208333333336</v>
      </c>
      <c r="B33460">
        <v>0</v>
      </c>
      <c r="C33460">
        <v>0</v>
      </c>
      <c r="D33460">
        <v>0</v>
      </c>
      <c r="E33460">
        <v>0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</row>
    <row r="33461" spans="1:12" x14ac:dyDescent="0.25">
      <c r="A33461" s="2">
        <v>42177.25</v>
      </c>
      <c r="B33461">
        <v>0</v>
      </c>
      <c r="C33461">
        <v>0</v>
      </c>
      <c r="D33461">
        <v>0</v>
      </c>
      <c r="E33461">
        <v>0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</row>
    <row r="33462" spans="1:12" x14ac:dyDescent="0.25">
      <c r="A33462" s="2">
        <v>42177.291666666664</v>
      </c>
      <c r="B33462">
        <v>0</v>
      </c>
      <c r="C33462">
        <v>0</v>
      </c>
      <c r="D33462">
        <v>0</v>
      </c>
      <c r="E33462">
        <v>0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</row>
    <row r="33463" spans="1:12" x14ac:dyDescent="0.25">
      <c r="A33463" s="2">
        <v>42177.333333333336</v>
      </c>
      <c r="B33463">
        <v>0</v>
      </c>
      <c r="C33463">
        <v>0</v>
      </c>
      <c r="D33463">
        <v>0</v>
      </c>
      <c r="E33463">
        <v>0</v>
      </c>
      <c r="F33463">
        <v>0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</row>
    <row r="33464" spans="1:12" x14ac:dyDescent="0.25">
      <c r="A33464" s="2">
        <v>42177.375</v>
      </c>
      <c r="B33464">
        <v>0</v>
      </c>
      <c r="C33464">
        <v>0</v>
      </c>
      <c r="D33464">
        <v>0</v>
      </c>
      <c r="E33464">
        <v>0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</row>
    <row r="33465" spans="1:12" x14ac:dyDescent="0.25">
      <c r="A33465" s="2">
        <v>42177.416666666664</v>
      </c>
      <c r="B33465">
        <v>0</v>
      </c>
      <c r="C33465">
        <v>0</v>
      </c>
      <c r="D33465">
        <v>0</v>
      </c>
      <c r="E33465">
        <v>0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</row>
    <row r="33466" spans="1:12" x14ac:dyDescent="0.25">
      <c r="A33466" s="2">
        <v>42177.458333333336</v>
      </c>
      <c r="B33466">
        <v>0</v>
      </c>
      <c r="C33466">
        <v>0</v>
      </c>
      <c r="D33466">
        <v>0</v>
      </c>
      <c r="E33466">
        <v>0</v>
      </c>
      <c r="F33466">
        <v>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</row>
    <row r="33467" spans="1:12" x14ac:dyDescent="0.25">
      <c r="A33467" s="2">
        <v>42177.5</v>
      </c>
      <c r="B33467">
        <v>0</v>
      </c>
      <c r="C33467">
        <v>0</v>
      </c>
      <c r="D33467">
        <v>0</v>
      </c>
      <c r="E33467">
        <v>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</row>
    <row r="33468" spans="1:12" x14ac:dyDescent="0.25">
      <c r="A33468" s="2">
        <v>42177.541666666664</v>
      </c>
      <c r="B33468">
        <v>0</v>
      </c>
      <c r="C33468">
        <v>0</v>
      </c>
      <c r="D33468">
        <v>0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</row>
    <row r="33469" spans="1:12" x14ac:dyDescent="0.25">
      <c r="A33469" s="2">
        <v>42177.583333333336</v>
      </c>
      <c r="B33469">
        <v>0</v>
      </c>
      <c r="C33469">
        <v>0</v>
      </c>
      <c r="D33469">
        <v>0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</row>
    <row r="33470" spans="1:12" x14ac:dyDescent="0.25">
      <c r="A33470" s="2">
        <v>42177.625</v>
      </c>
      <c r="B33470">
        <v>0</v>
      </c>
      <c r="C33470">
        <v>0</v>
      </c>
      <c r="D33470">
        <v>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</row>
    <row r="33471" spans="1:12" x14ac:dyDescent="0.25">
      <c r="A33471" s="2">
        <v>42177.666666666664</v>
      </c>
      <c r="B33471">
        <v>0</v>
      </c>
      <c r="C33471">
        <v>0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</row>
    <row r="33472" spans="1:12" x14ac:dyDescent="0.25">
      <c r="A33472" s="2">
        <v>42177.708333333336</v>
      </c>
      <c r="B33472">
        <v>0</v>
      </c>
      <c r="C33472">
        <v>0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</row>
    <row r="33473" spans="1:12" x14ac:dyDescent="0.25">
      <c r="A33473" s="2">
        <v>42177.75</v>
      </c>
      <c r="B33473">
        <v>0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</row>
    <row r="33474" spans="1:12" x14ac:dyDescent="0.25">
      <c r="A33474" s="2">
        <v>42177.791666666664</v>
      </c>
      <c r="B33474">
        <v>0</v>
      </c>
      <c r="C33474">
        <v>0</v>
      </c>
      <c r="D33474">
        <v>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</row>
    <row r="33475" spans="1:12" x14ac:dyDescent="0.25">
      <c r="A33475" s="2">
        <v>42177.833333333336</v>
      </c>
      <c r="B33475">
        <v>0</v>
      </c>
      <c r="C33475">
        <v>0</v>
      </c>
      <c r="D33475">
        <v>0</v>
      </c>
      <c r="E33475">
        <v>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</row>
    <row r="33476" spans="1:12" x14ac:dyDescent="0.25">
      <c r="A33476" s="2">
        <v>42177.875</v>
      </c>
      <c r="B33476">
        <v>0</v>
      </c>
      <c r="C33476">
        <v>0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</row>
    <row r="33477" spans="1:12" x14ac:dyDescent="0.25">
      <c r="A33477" s="2">
        <v>42177.916666666664</v>
      </c>
      <c r="B33477">
        <v>0</v>
      </c>
      <c r="C33477">
        <v>0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</row>
    <row r="33478" spans="1:12" x14ac:dyDescent="0.25">
      <c r="A33478" s="2">
        <v>42177.958333333336</v>
      </c>
      <c r="B33478">
        <v>0</v>
      </c>
      <c r="C33478">
        <v>0</v>
      </c>
      <c r="D33478">
        <v>0</v>
      </c>
      <c r="E33478">
        <v>0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</row>
    <row r="33479" spans="1:12" x14ac:dyDescent="0.25">
      <c r="A33479" s="2">
        <v>42178</v>
      </c>
      <c r="B33479">
        <v>0</v>
      </c>
      <c r="C33479">
        <v>0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</row>
    <row r="33480" spans="1:12" x14ac:dyDescent="0.25">
      <c r="A33480" s="2">
        <v>42178.041666666664</v>
      </c>
      <c r="B33480">
        <v>0</v>
      </c>
      <c r="C33480">
        <v>0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</row>
    <row r="33481" spans="1:12" x14ac:dyDescent="0.25">
      <c r="A33481" s="2">
        <v>42178.083333333336</v>
      </c>
      <c r="B33481">
        <v>0</v>
      </c>
      <c r="C33481">
        <v>0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</row>
    <row r="33482" spans="1:12" x14ac:dyDescent="0.25">
      <c r="A33482" s="2">
        <v>42178.125</v>
      </c>
      <c r="B33482">
        <v>0</v>
      </c>
      <c r="C33482">
        <v>0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</row>
    <row r="33483" spans="1:12" x14ac:dyDescent="0.25">
      <c r="A33483" s="2">
        <v>42178.166666666664</v>
      </c>
      <c r="B33483">
        <v>0</v>
      </c>
      <c r="C33483">
        <v>0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</row>
    <row r="33484" spans="1:12" x14ac:dyDescent="0.25">
      <c r="A33484" s="2">
        <v>42178.208333333336</v>
      </c>
      <c r="B33484">
        <v>0</v>
      </c>
      <c r="C33484">
        <v>0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</row>
    <row r="33485" spans="1:12" x14ac:dyDescent="0.25">
      <c r="A33485" s="2">
        <v>42178.25</v>
      </c>
      <c r="B33485">
        <v>0</v>
      </c>
      <c r="C33485">
        <v>0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</row>
    <row r="33486" spans="1:12" x14ac:dyDescent="0.25">
      <c r="A33486" s="2">
        <v>42178.291666666664</v>
      </c>
      <c r="B33486">
        <v>0</v>
      </c>
      <c r="C33486">
        <v>0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</row>
    <row r="33487" spans="1:12" x14ac:dyDescent="0.25">
      <c r="A33487" s="2">
        <v>42178.333333333336</v>
      </c>
      <c r="B33487">
        <v>0</v>
      </c>
      <c r="C33487">
        <v>0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</row>
    <row r="33488" spans="1:12" x14ac:dyDescent="0.25">
      <c r="A33488" s="2">
        <v>42178.375</v>
      </c>
      <c r="B33488">
        <v>0</v>
      </c>
      <c r="C33488">
        <v>0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</row>
    <row r="33489" spans="1:12" x14ac:dyDescent="0.25">
      <c r="A33489" s="2">
        <v>42178.416666666664</v>
      </c>
      <c r="B33489">
        <v>0</v>
      </c>
      <c r="C33489">
        <v>0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</row>
    <row r="33490" spans="1:12" x14ac:dyDescent="0.25">
      <c r="A33490" s="2">
        <v>42178.458333333336</v>
      </c>
      <c r="B33490">
        <v>0</v>
      </c>
      <c r="C33490">
        <v>0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</row>
    <row r="33491" spans="1:12" x14ac:dyDescent="0.25">
      <c r="A33491" s="2">
        <v>42178.5</v>
      </c>
      <c r="B33491">
        <v>0</v>
      </c>
      <c r="C33491">
        <v>0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</row>
    <row r="33492" spans="1:12" x14ac:dyDescent="0.25">
      <c r="A33492" s="2">
        <v>42178.541666666664</v>
      </c>
      <c r="B33492">
        <v>0</v>
      </c>
      <c r="C33492">
        <v>0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</row>
    <row r="33493" spans="1:12" x14ac:dyDescent="0.25">
      <c r="A33493" s="2">
        <v>42178.583333333336</v>
      </c>
      <c r="B33493">
        <v>0</v>
      </c>
      <c r="C33493">
        <v>0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</row>
    <row r="33494" spans="1:12" x14ac:dyDescent="0.25">
      <c r="A33494" s="2">
        <v>42178.625</v>
      </c>
      <c r="B33494">
        <v>0</v>
      </c>
      <c r="C33494">
        <v>0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</row>
    <row r="33495" spans="1:12" x14ac:dyDescent="0.25">
      <c r="A33495" s="2">
        <v>42178.666666666664</v>
      </c>
      <c r="B33495">
        <v>0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</row>
    <row r="33496" spans="1:12" x14ac:dyDescent="0.25">
      <c r="A33496" s="2">
        <v>42178.708333333336</v>
      </c>
      <c r="B33496">
        <v>0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</row>
    <row r="33497" spans="1:12" x14ac:dyDescent="0.25">
      <c r="A33497" s="2">
        <v>42178.75</v>
      </c>
      <c r="B33497">
        <v>0</v>
      </c>
      <c r="C33497">
        <v>0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</row>
    <row r="33498" spans="1:12" x14ac:dyDescent="0.25">
      <c r="A33498" s="2">
        <v>42178.791666666664</v>
      </c>
      <c r="B33498">
        <v>0</v>
      </c>
      <c r="C33498">
        <v>0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</row>
    <row r="33499" spans="1:12" x14ac:dyDescent="0.25">
      <c r="A33499" s="2">
        <v>42178.833333333336</v>
      </c>
      <c r="B33499">
        <v>0</v>
      </c>
      <c r="C33499">
        <v>0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</row>
    <row r="33500" spans="1:12" x14ac:dyDescent="0.25">
      <c r="A33500" s="2">
        <v>42178.875</v>
      </c>
      <c r="B33500">
        <v>0</v>
      </c>
      <c r="C33500">
        <v>0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</row>
    <row r="33501" spans="1:12" x14ac:dyDescent="0.25">
      <c r="A33501" s="2">
        <v>42178.916666666664</v>
      </c>
      <c r="B33501">
        <v>0</v>
      </c>
      <c r="C33501">
        <v>0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</row>
    <row r="33502" spans="1:12" x14ac:dyDescent="0.25">
      <c r="A33502" s="2">
        <v>42178.958333333336</v>
      </c>
      <c r="B33502">
        <v>0</v>
      </c>
      <c r="C33502">
        <v>0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</row>
    <row r="33503" spans="1:12" x14ac:dyDescent="0.25">
      <c r="A33503" s="2">
        <v>42179</v>
      </c>
      <c r="B33503">
        <v>0</v>
      </c>
      <c r="C33503">
        <v>0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</row>
    <row r="33504" spans="1:12" x14ac:dyDescent="0.25">
      <c r="A33504" s="2">
        <v>42179.041666666664</v>
      </c>
      <c r="B33504">
        <v>0</v>
      </c>
      <c r="C33504">
        <v>0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</row>
    <row r="33505" spans="1:12" x14ac:dyDescent="0.25">
      <c r="A33505" s="2">
        <v>42179.125</v>
      </c>
      <c r="B33505">
        <v>0</v>
      </c>
      <c r="C33505">
        <v>0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</row>
    <row r="33506" spans="1:12" x14ac:dyDescent="0.25">
      <c r="A33506" s="2">
        <v>42179.166666666664</v>
      </c>
      <c r="B33506">
        <v>0</v>
      </c>
      <c r="C33506">
        <v>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</row>
    <row r="33507" spans="1:12" x14ac:dyDescent="0.25">
      <c r="A33507" s="2">
        <v>42179.208333333336</v>
      </c>
      <c r="B33507">
        <v>0</v>
      </c>
      <c r="C33507">
        <v>0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</row>
    <row r="33508" spans="1:12" x14ac:dyDescent="0.25">
      <c r="A33508" s="2">
        <v>42179.25</v>
      </c>
      <c r="B33508">
        <v>0</v>
      </c>
      <c r="C33508">
        <v>0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</row>
    <row r="33509" spans="1:12" x14ac:dyDescent="0.25">
      <c r="A33509" s="2">
        <v>42179.291666666664</v>
      </c>
      <c r="B33509">
        <v>0</v>
      </c>
      <c r="C33509">
        <v>0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</row>
    <row r="33510" spans="1:12" x14ac:dyDescent="0.25">
      <c r="A33510" s="2">
        <v>42179.333333333336</v>
      </c>
      <c r="B33510">
        <v>0</v>
      </c>
      <c r="C33510">
        <v>0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</row>
    <row r="33511" spans="1:12" x14ac:dyDescent="0.25">
      <c r="A33511" s="2">
        <v>42179.375</v>
      </c>
      <c r="B33511">
        <v>0</v>
      </c>
      <c r="C33511">
        <v>0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</row>
    <row r="33512" spans="1:12" x14ac:dyDescent="0.25">
      <c r="A33512" s="2">
        <v>42179.416666666664</v>
      </c>
      <c r="B33512">
        <v>0</v>
      </c>
      <c r="C33512">
        <v>0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</row>
    <row r="33513" spans="1:12" x14ac:dyDescent="0.25">
      <c r="A33513" s="2">
        <v>42179.458333333336</v>
      </c>
      <c r="B33513">
        <v>0</v>
      </c>
      <c r="C33513">
        <v>0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</row>
    <row r="33514" spans="1:12" x14ac:dyDescent="0.25">
      <c r="A33514" s="2">
        <v>42179.5</v>
      </c>
      <c r="B33514">
        <v>0</v>
      </c>
      <c r="C33514">
        <v>0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</row>
    <row r="33515" spans="1:12" x14ac:dyDescent="0.25">
      <c r="A33515" s="2">
        <v>42179.541666666664</v>
      </c>
      <c r="B33515">
        <v>0</v>
      </c>
      <c r="C33515">
        <v>0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</row>
    <row r="33516" spans="1:12" x14ac:dyDescent="0.25">
      <c r="A33516" s="2">
        <v>42179.583333333336</v>
      </c>
      <c r="B33516">
        <v>0</v>
      </c>
      <c r="C33516">
        <v>0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</row>
    <row r="33517" spans="1:12" x14ac:dyDescent="0.25">
      <c r="A33517" s="2">
        <v>42179.625</v>
      </c>
      <c r="B33517">
        <v>0</v>
      </c>
      <c r="C33517">
        <v>0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</row>
    <row r="33518" spans="1:12" x14ac:dyDescent="0.25">
      <c r="A33518" s="2">
        <v>42179.666666666664</v>
      </c>
      <c r="B33518">
        <v>0</v>
      </c>
      <c r="C33518">
        <v>0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</row>
    <row r="33519" spans="1:12" x14ac:dyDescent="0.25">
      <c r="A33519" s="2">
        <v>42179.708333333336</v>
      </c>
      <c r="B33519">
        <v>0</v>
      </c>
      <c r="C33519">
        <v>0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</row>
    <row r="33520" spans="1:12" x14ac:dyDescent="0.25">
      <c r="A33520" s="2">
        <v>42179.75</v>
      </c>
      <c r="B33520">
        <v>0</v>
      </c>
      <c r="C33520">
        <v>0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</row>
    <row r="33521" spans="1:12" x14ac:dyDescent="0.25">
      <c r="A33521" s="2">
        <v>42179.791666666664</v>
      </c>
      <c r="B33521">
        <v>0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</row>
    <row r="33522" spans="1:12" x14ac:dyDescent="0.25">
      <c r="A33522" s="2">
        <v>42179.833333333336</v>
      </c>
      <c r="B33522">
        <v>0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</row>
    <row r="33523" spans="1:12" x14ac:dyDescent="0.25">
      <c r="A33523" s="2">
        <v>42179.875</v>
      </c>
      <c r="B33523">
        <v>0</v>
      </c>
      <c r="C33523">
        <v>0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</row>
    <row r="33524" spans="1:12" x14ac:dyDescent="0.25">
      <c r="A33524" s="2">
        <v>42179.916666666664</v>
      </c>
      <c r="B33524">
        <v>0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</row>
    <row r="33525" spans="1:12" x14ac:dyDescent="0.25">
      <c r="A33525" s="2">
        <v>42179.958333333336</v>
      </c>
      <c r="B33525">
        <v>0</v>
      </c>
      <c r="C33525">
        <v>0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</row>
    <row r="33526" spans="1:12" x14ac:dyDescent="0.25">
      <c r="A33526" s="2">
        <v>42180</v>
      </c>
      <c r="B33526">
        <v>0</v>
      </c>
      <c r="C33526">
        <v>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</row>
    <row r="33527" spans="1:12" x14ac:dyDescent="0.25">
      <c r="A33527" s="2">
        <v>42180.041666666664</v>
      </c>
      <c r="B33527">
        <v>0</v>
      </c>
      <c r="C33527">
        <v>0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</row>
    <row r="33528" spans="1:12" x14ac:dyDescent="0.25">
      <c r="A33528" s="2">
        <v>42180.083333333336</v>
      </c>
      <c r="B33528">
        <v>0</v>
      </c>
      <c r="C33528">
        <v>0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</row>
    <row r="33529" spans="1:12" x14ac:dyDescent="0.25">
      <c r="A33529" s="2">
        <v>42180.125</v>
      </c>
      <c r="B33529">
        <v>0</v>
      </c>
      <c r="C33529">
        <v>0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</row>
    <row r="33530" spans="1:12" x14ac:dyDescent="0.25">
      <c r="A33530" s="2">
        <v>42180.166666666664</v>
      </c>
      <c r="B33530">
        <v>0</v>
      </c>
      <c r="C33530">
        <v>0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</row>
    <row r="33531" spans="1:12" x14ac:dyDescent="0.25">
      <c r="A33531" s="2">
        <v>42180.208333333336</v>
      </c>
      <c r="B33531">
        <v>0</v>
      </c>
      <c r="C33531">
        <v>0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</row>
    <row r="33532" spans="1:12" x14ac:dyDescent="0.25">
      <c r="A33532" s="2">
        <v>42180.25</v>
      </c>
      <c r="B33532">
        <v>0</v>
      </c>
      <c r="C33532">
        <v>0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</row>
    <row r="33533" spans="1:12" x14ac:dyDescent="0.25">
      <c r="A33533" s="2">
        <v>42180.291666666664</v>
      </c>
      <c r="B33533">
        <v>0</v>
      </c>
      <c r="C33533">
        <v>0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</row>
    <row r="33534" spans="1:12" x14ac:dyDescent="0.25">
      <c r="A33534" s="2">
        <v>42180.333333333336</v>
      </c>
      <c r="B33534">
        <v>0</v>
      </c>
      <c r="C33534">
        <v>0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</row>
    <row r="33535" spans="1:12" x14ac:dyDescent="0.25">
      <c r="A33535" s="2">
        <v>42180.375</v>
      </c>
      <c r="B33535">
        <v>0</v>
      </c>
      <c r="C33535">
        <v>0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</row>
    <row r="33536" spans="1:12" x14ac:dyDescent="0.25">
      <c r="A33536" s="2">
        <v>42180.416666666664</v>
      </c>
      <c r="B33536">
        <v>0</v>
      </c>
      <c r="C33536">
        <v>0</v>
      </c>
      <c r="D33536">
        <v>0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</row>
    <row r="33537" spans="1:12" x14ac:dyDescent="0.25">
      <c r="A33537" s="2">
        <v>42180.458333333336</v>
      </c>
      <c r="B33537">
        <v>0</v>
      </c>
      <c r="C33537">
        <v>0</v>
      </c>
      <c r="D33537">
        <v>0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</row>
    <row r="33538" spans="1:12" x14ac:dyDescent="0.25">
      <c r="A33538" s="2">
        <v>42180.5</v>
      </c>
      <c r="B33538">
        <v>0</v>
      </c>
      <c r="C33538">
        <v>0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</row>
    <row r="33539" spans="1:12" x14ac:dyDescent="0.25">
      <c r="A33539" s="2">
        <v>42180.541666666664</v>
      </c>
      <c r="B33539">
        <v>0</v>
      </c>
      <c r="C33539">
        <v>0</v>
      </c>
      <c r="D33539">
        <v>0</v>
      </c>
      <c r="E33539">
        <v>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</row>
    <row r="33540" spans="1:12" x14ac:dyDescent="0.25">
      <c r="A33540" s="2">
        <v>42180.583333333336</v>
      </c>
      <c r="B33540">
        <v>0</v>
      </c>
      <c r="C33540">
        <v>0</v>
      </c>
      <c r="D33540">
        <v>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</row>
    <row r="33541" spans="1:12" x14ac:dyDescent="0.25">
      <c r="A33541" s="2">
        <v>42180.625</v>
      </c>
      <c r="B33541">
        <v>0</v>
      </c>
      <c r="C33541">
        <v>0</v>
      </c>
      <c r="D33541">
        <v>0</v>
      </c>
      <c r="E33541">
        <v>0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</row>
    <row r="33542" spans="1:12" x14ac:dyDescent="0.25">
      <c r="A33542" s="2">
        <v>42180.666666666664</v>
      </c>
      <c r="B33542">
        <v>0</v>
      </c>
      <c r="C33542">
        <v>0</v>
      </c>
      <c r="D33542">
        <v>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</row>
    <row r="33543" spans="1:12" x14ac:dyDescent="0.25">
      <c r="A33543" s="2">
        <v>42180.708333333336</v>
      </c>
      <c r="B33543">
        <v>0</v>
      </c>
      <c r="C33543">
        <v>0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</row>
    <row r="33544" spans="1:12" x14ac:dyDescent="0.25">
      <c r="A33544" s="2">
        <v>42180.75</v>
      </c>
      <c r="B33544">
        <v>0</v>
      </c>
      <c r="C33544">
        <v>0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</row>
    <row r="33545" spans="1:12" x14ac:dyDescent="0.25">
      <c r="A33545" s="2">
        <v>42180.791666666664</v>
      </c>
      <c r="B33545">
        <v>0</v>
      </c>
      <c r="C33545">
        <v>0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</row>
    <row r="33546" spans="1:12" x14ac:dyDescent="0.25">
      <c r="A33546" s="2">
        <v>42180.833333333336</v>
      </c>
      <c r="B33546">
        <v>0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</row>
    <row r="33547" spans="1:12" x14ac:dyDescent="0.25">
      <c r="A33547" s="2">
        <v>42180.875</v>
      </c>
      <c r="B33547">
        <v>0</v>
      </c>
      <c r="C33547">
        <v>0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</row>
    <row r="33548" spans="1:12" x14ac:dyDescent="0.25">
      <c r="A33548" s="2">
        <v>42180.916666666664</v>
      </c>
      <c r="B33548">
        <v>0</v>
      </c>
      <c r="C33548">
        <v>0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</row>
    <row r="33549" spans="1:12" x14ac:dyDescent="0.25">
      <c r="A33549" s="2">
        <v>42180.958333333336</v>
      </c>
      <c r="B33549">
        <v>0</v>
      </c>
      <c r="C33549">
        <v>0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</row>
    <row r="33550" spans="1:12" x14ac:dyDescent="0.25">
      <c r="A33550" s="2">
        <v>42181</v>
      </c>
      <c r="B33550">
        <v>0</v>
      </c>
      <c r="C33550">
        <v>0</v>
      </c>
      <c r="D33550">
        <v>0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</row>
    <row r="33551" spans="1:12" x14ac:dyDescent="0.25">
      <c r="A33551" s="2">
        <v>42181.041666666664</v>
      </c>
      <c r="B33551">
        <v>0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</row>
    <row r="33552" spans="1:12" x14ac:dyDescent="0.25">
      <c r="A33552" s="2">
        <v>42181.083333333336</v>
      </c>
      <c r="B33552">
        <v>0</v>
      </c>
      <c r="C33552">
        <v>0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</row>
    <row r="33553" spans="1:12" x14ac:dyDescent="0.25">
      <c r="A33553" s="2">
        <v>42181.125</v>
      </c>
      <c r="B33553">
        <v>0</v>
      </c>
      <c r="C33553">
        <v>0</v>
      </c>
      <c r="D33553">
        <v>0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</row>
    <row r="33554" spans="1:12" x14ac:dyDescent="0.25">
      <c r="A33554" s="2">
        <v>42181.166666666664</v>
      </c>
      <c r="B33554">
        <v>0</v>
      </c>
      <c r="C33554">
        <v>0</v>
      </c>
      <c r="D33554">
        <v>0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</row>
    <row r="33555" spans="1:12" x14ac:dyDescent="0.25">
      <c r="A33555" s="2">
        <v>42181.208333333336</v>
      </c>
      <c r="B33555">
        <v>0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</row>
    <row r="33556" spans="1:12" x14ac:dyDescent="0.25">
      <c r="A33556" s="2">
        <v>42181.25</v>
      </c>
      <c r="B33556">
        <v>0</v>
      </c>
      <c r="C33556">
        <v>0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</row>
    <row r="33557" spans="1:12" x14ac:dyDescent="0.25">
      <c r="A33557" s="2">
        <v>42181.291666666664</v>
      </c>
      <c r="B33557">
        <v>0</v>
      </c>
      <c r="C33557">
        <v>0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</row>
    <row r="33558" spans="1:12" x14ac:dyDescent="0.25">
      <c r="A33558" s="2">
        <v>42181.333333333336</v>
      </c>
      <c r="B33558">
        <v>0</v>
      </c>
      <c r="C33558">
        <v>0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</row>
    <row r="33559" spans="1:12" x14ac:dyDescent="0.25">
      <c r="A33559" s="2">
        <v>42181.375</v>
      </c>
      <c r="B33559">
        <v>0</v>
      </c>
      <c r="C33559">
        <v>0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</row>
    <row r="33560" spans="1:12" x14ac:dyDescent="0.25">
      <c r="A33560" s="2">
        <v>42181.416666666664</v>
      </c>
      <c r="B33560">
        <v>0</v>
      </c>
      <c r="C33560">
        <v>0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</row>
    <row r="33561" spans="1:12" x14ac:dyDescent="0.25">
      <c r="A33561" s="2">
        <v>42181.458333333336</v>
      </c>
      <c r="B33561">
        <v>0</v>
      </c>
      <c r="C33561">
        <v>0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</row>
    <row r="33562" spans="1:12" x14ac:dyDescent="0.25">
      <c r="A33562" s="2">
        <v>42181.5</v>
      </c>
      <c r="B33562">
        <v>0</v>
      </c>
      <c r="C33562">
        <v>0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</row>
    <row r="33563" spans="1:12" x14ac:dyDescent="0.25">
      <c r="A33563" s="2">
        <v>42181.541666666664</v>
      </c>
      <c r="B33563">
        <v>0</v>
      </c>
      <c r="C33563">
        <v>0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</row>
    <row r="33564" spans="1:12" x14ac:dyDescent="0.25">
      <c r="A33564" s="2">
        <v>42181.583333333336</v>
      </c>
      <c r="B33564">
        <v>0</v>
      </c>
      <c r="C33564">
        <v>0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</row>
    <row r="33565" spans="1:12" x14ac:dyDescent="0.25">
      <c r="A33565" s="2">
        <v>42181.625</v>
      </c>
      <c r="B33565">
        <v>0</v>
      </c>
      <c r="C33565">
        <v>0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</row>
    <row r="33566" spans="1:12" x14ac:dyDescent="0.25">
      <c r="A33566" s="2">
        <v>42181.666666666664</v>
      </c>
      <c r="B33566">
        <v>0</v>
      </c>
      <c r="C33566">
        <v>0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</row>
    <row r="33567" spans="1:12" x14ac:dyDescent="0.25">
      <c r="A33567" s="2">
        <v>42181.708333333336</v>
      </c>
      <c r="B33567">
        <v>0</v>
      </c>
      <c r="C33567">
        <v>0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</row>
    <row r="33568" spans="1:12" x14ac:dyDescent="0.25">
      <c r="A33568" s="2">
        <v>42181.75</v>
      </c>
      <c r="B33568">
        <v>0</v>
      </c>
      <c r="C33568">
        <v>0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</row>
    <row r="33569" spans="1:12" x14ac:dyDescent="0.25">
      <c r="A33569" s="2">
        <v>42181.791666666664</v>
      </c>
      <c r="B33569">
        <v>0</v>
      </c>
      <c r="C33569">
        <v>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</row>
    <row r="33570" spans="1:12" x14ac:dyDescent="0.25">
      <c r="A33570" s="2">
        <v>42181.833333333336</v>
      </c>
      <c r="B33570">
        <v>0</v>
      </c>
      <c r="C33570">
        <v>0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</row>
    <row r="33571" spans="1:12" x14ac:dyDescent="0.25">
      <c r="A33571" s="2">
        <v>42181.875</v>
      </c>
      <c r="B33571">
        <v>0</v>
      </c>
      <c r="C33571">
        <v>0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</row>
    <row r="33572" spans="1:12" x14ac:dyDescent="0.25">
      <c r="A33572" s="2">
        <v>42181.916666666664</v>
      </c>
      <c r="B33572">
        <v>0</v>
      </c>
      <c r="C33572">
        <v>0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</row>
    <row r="33573" spans="1:12" x14ac:dyDescent="0.25">
      <c r="A33573" s="2">
        <v>42181.958333333336</v>
      </c>
      <c r="B33573">
        <v>0</v>
      </c>
      <c r="C33573">
        <v>0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</row>
    <row r="33574" spans="1:12" x14ac:dyDescent="0.25">
      <c r="A33574" s="2">
        <v>42182</v>
      </c>
      <c r="B33574">
        <v>0</v>
      </c>
      <c r="C33574">
        <v>0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</row>
    <row r="33575" spans="1:12" x14ac:dyDescent="0.25">
      <c r="A33575" s="2">
        <v>42182.041666666664</v>
      </c>
      <c r="B33575">
        <v>0</v>
      </c>
      <c r="C33575">
        <v>0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</row>
    <row r="33576" spans="1:12" x14ac:dyDescent="0.25">
      <c r="A33576" s="2">
        <v>42182.083333333336</v>
      </c>
      <c r="B33576">
        <v>0</v>
      </c>
      <c r="C33576">
        <v>0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</row>
    <row r="33577" spans="1:12" x14ac:dyDescent="0.25">
      <c r="A33577" s="2">
        <v>42182.125</v>
      </c>
      <c r="B33577">
        <v>0</v>
      </c>
      <c r="C33577">
        <v>0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</row>
    <row r="33578" spans="1:12" x14ac:dyDescent="0.25">
      <c r="A33578" s="2">
        <v>42182.166666666664</v>
      </c>
      <c r="B33578">
        <v>0</v>
      </c>
      <c r="C33578">
        <v>0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</row>
    <row r="33579" spans="1:12" x14ac:dyDescent="0.25">
      <c r="A33579" s="2">
        <v>42182.208333333336</v>
      </c>
      <c r="B33579">
        <v>0</v>
      </c>
      <c r="C33579">
        <v>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</row>
    <row r="33580" spans="1:12" x14ac:dyDescent="0.25">
      <c r="A33580" s="2">
        <v>42182.25</v>
      </c>
      <c r="B33580">
        <v>0</v>
      </c>
      <c r="C33580">
        <v>0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</row>
    <row r="33581" spans="1:12" x14ac:dyDescent="0.25">
      <c r="A33581" s="2">
        <v>42182.291666666664</v>
      </c>
      <c r="B33581">
        <v>0</v>
      </c>
      <c r="C33581">
        <v>0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</row>
    <row r="33582" spans="1:12" x14ac:dyDescent="0.25">
      <c r="A33582" s="2">
        <v>42182.333333333336</v>
      </c>
      <c r="B33582">
        <v>0</v>
      </c>
      <c r="C33582">
        <v>0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</row>
    <row r="33583" spans="1:12" x14ac:dyDescent="0.25">
      <c r="A33583" s="2">
        <v>42182.375</v>
      </c>
      <c r="B33583">
        <v>0</v>
      </c>
      <c r="C33583">
        <v>0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</row>
    <row r="33584" spans="1:12" x14ac:dyDescent="0.25">
      <c r="A33584" s="2">
        <v>42182.416666666664</v>
      </c>
      <c r="B33584">
        <v>0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</row>
    <row r="33585" spans="1:12" x14ac:dyDescent="0.25">
      <c r="A33585" s="2">
        <v>42182.458333333336</v>
      </c>
      <c r="B33585">
        <v>0</v>
      </c>
      <c r="C33585">
        <v>0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</row>
    <row r="33586" spans="1:12" x14ac:dyDescent="0.25">
      <c r="A33586" s="2">
        <v>42182.5</v>
      </c>
      <c r="B33586">
        <v>0</v>
      </c>
      <c r="C33586">
        <v>0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</row>
    <row r="33587" spans="1:12" x14ac:dyDescent="0.25">
      <c r="A33587" s="2">
        <v>42182.541666666664</v>
      </c>
      <c r="B33587">
        <v>0</v>
      </c>
      <c r="C33587">
        <v>0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</row>
    <row r="33588" spans="1:12" x14ac:dyDescent="0.25">
      <c r="A33588" s="2">
        <v>42182.583333333336</v>
      </c>
      <c r="B33588">
        <v>0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</row>
    <row r="33589" spans="1:12" x14ac:dyDescent="0.25">
      <c r="A33589" s="2">
        <v>42182.625</v>
      </c>
      <c r="B33589">
        <v>0</v>
      </c>
      <c r="C33589">
        <v>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</row>
    <row r="33590" spans="1:12" x14ac:dyDescent="0.25">
      <c r="A33590" s="2">
        <v>42182.666666666664</v>
      </c>
      <c r="B33590">
        <v>0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</row>
    <row r="33591" spans="1:12" x14ac:dyDescent="0.25">
      <c r="A33591" s="2">
        <v>42182.708333333336</v>
      </c>
      <c r="B33591">
        <v>0</v>
      </c>
      <c r="C33591">
        <v>0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</row>
    <row r="33592" spans="1:12" x14ac:dyDescent="0.25">
      <c r="A33592" s="2">
        <v>42182.75</v>
      </c>
      <c r="B33592">
        <v>0</v>
      </c>
      <c r="C33592">
        <v>0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</row>
    <row r="33593" spans="1:12" x14ac:dyDescent="0.25">
      <c r="A33593" s="2">
        <v>42182.791666666664</v>
      </c>
      <c r="B33593">
        <v>0</v>
      </c>
      <c r="C33593">
        <v>0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</row>
    <row r="33594" spans="1:12" x14ac:dyDescent="0.25">
      <c r="A33594" s="2">
        <v>42182.833333333336</v>
      </c>
      <c r="B33594">
        <v>0</v>
      </c>
      <c r="C33594">
        <v>0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</row>
    <row r="33595" spans="1:12" x14ac:dyDescent="0.25">
      <c r="A33595" s="2">
        <v>42182.875</v>
      </c>
      <c r="B33595">
        <v>0</v>
      </c>
      <c r="C33595">
        <v>0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</row>
    <row r="33596" spans="1:12" x14ac:dyDescent="0.25">
      <c r="A33596" s="2">
        <v>42182.916666666664</v>
      </c>
      <c r="B33596">
        <v>0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</row>
    <row r="33597" spans="1:12" x14ac:dyDescent="0.25">
      <c r="A33597" s="2">
        <v>42182.958333333336</v>
      </c>
      <c r="B33597">
        <v>0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</row>
    <row r="33598" spans="1:12" x14ac:dyDescent="0.25">
      <c r="A33598" s="2">
        <v>42183</v>
      </c>
      <c r="B33598">
        <v>0</v>
      </c>
      <c r="C33598">
        <v>0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</row>
    <row r="33599" spans="1:12" x14ac:dyDescent="0.25">
      <c r="A33599" s="2">
        <v>42183.041666666664</v>
      </c>
      <c r="B33599">
        <v>0</v>
      </c>
      <c r="C33599">
        <v>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</row>
    <row r="33600" spans="1:12" x14ac:dyDescent="0.25">
      <c r="A33600" s="2">
        <v>42183.083333333336</v>
      </c>
      <c r="B33600">
        <v>0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</row>
    <row r="33601" spans="1:12" x14ac:dyDescent="0.25">
      <c r="A33601" s="2">
        <v>42183.125</v>
      </c>
      <c r="B33601">
        <v>0</v>
      </c>
      <c r="C33601">
        <v>0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</row>
    <row r="33602" spans="1:12" x14ac:dyDescent="0.25">
      <c r="A33602" s="2">
        <v>42183.166666666664</v>
      </c>
      <c r="B33602">
        <v>0</v>
      </c>
      <c r="C33602">
        <v>0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</row>
    <row r="33603" spans="1:12" x14ac:dyDescent="0.25">
      <c r="A33603" s="2">
        <v>42183.208333333336</v>
      </c>
      <c r="B33603">
        <v>0</v>
      </c>
      <c r="C33603">
        <v>0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</row>
    <row r="33604" spans="1:12" x14ac:dyDescent="0.25">
      <c r="A33604" s="2">
        <v>42183.25</v>
      </c>
      <c r="B33604">
        <v>0</v>
      </c>
      <c r="C33604">
        <v>0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</row>
    <row r="33605" spans="1:12" x14ac:dyDescent="0.25">
      <c r="A33605" s="2">
        <v>42183.291666666664</v>
      </c>
      <c r="B33605">
        <v>0</v>
      </c>
      <c r="C33605">
        <v>0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</row>
    <row r="33606" spans="1:12" x14ac:dyDescent="0.25">
      <c r="A33606" s="2">
        <v>42183.333333333336</v>
      </c>
      <c r="B33606">
        <v>0</v>
      </c>
      <c r="C33606">
        <v>0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</row>
    <row r="33607" spans="1:12" x14ac:dyDescent="0.25">
      <c r="A33607" s="2">
        <v>42183.375</v>
      </c>
      <c r="B33607">
        <v>0</v>
      </c>
      <c r="C33607">
        <v>0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</row>
    <row r="33608" spans="1:12" x14ac:dyDescent="0.25">
      <c r="A33608" s="2">
        <v>42183.416666666664</v>
      </c>
      <c r="B33608">
        <v>0</v>
      </c>
      <c r="C33608">
        <v>0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</row>
    <row r="33609" spans="1:12" x14ac:dyDescent="0.25">
      <c r="A33609" s="2">
        <v>42183.458333333336</v>
      </c>
      <c r="B33609">
        <v>0</v>
      </c>
      <c r="C33609">
        <v>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</row>
    <row r="33610" spans="1:12" x14ac:dyDescent="0.25">
      <c r="A33610" s="2">
        <v>42183.5</v>
      </c>
      <c r="B33610">
        <v>0</v>
      </c>
      <c r="C33610">
        <v>0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</row>
    <row r="33611" spans="1:12" x14ac:dyDescent="0.25">
      <c r="A33611" s="2">
        <v>42183.541666666664</v>
      </c>
      <c r="B33611">
        <v>0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</row>
    <row r="33612" spans="1:12" x14ac:dyDescent="0.25">
      <c r="A33612" s="2">
        <v>42183.583333333336</v>
      </c>
      <c r="B33612">
        <v>0</v>
      </c>
      <c r="C33612">
        <v>0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</row>
    <row r="33613" spans="1:12" x14ac:dyDescent="0.25">
      <c r="A33613" s="2">
        <v>42183.625</v>
      </c>
      <c r="B33613">
        <v>0</v>
      </c>
      <c r="C33613">
        <v>0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</row>
    <row r="33614" spans="1:12" x14ac:dyDescent="0.25">
      <c r="A33614" s="2">
        <v>42183.666666666664</v>
      </c>
      <c r="B33614">
        <v>0</v>
      </c>
      <c r="C33614">
        <v>0</v>
      </c>
      <c r="D33614">
        <v>0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</row>
    <row r="33615" spans="1:12" x14ac:dyDescent="0.25">
      <c r="A33615" s="2">
        <v>42183.708333333336</v>
      </c>
      <c r="B33615">
        <v>0</v>
      </c>
      <c r="C33615">
        <v>0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</row>
    <row r="33616" spans="1:12" x14ac:dyDescent="0.25">
      <c r="A33616" s="2">
        <v>42183.75</v>
      </c>
      <c r="B33616">
        <v>0</v>
      </c>
      <c r="C33616">
        <v>0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</row>
    <row r="33617" spans="1:12" x14ac:dyDescent="0.25">
      <c r="A33617" s="2">
        <v>42183.791666666664</v>
      </c>
      <c r="B33617">
        <v>0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</row>
    <row r="33618" spans="1:12" x14ac:dyDescent="0.25">
      <c r="A33618" s="2">
        <v>42183.833333333336</v>
      </c>
      <c r="B33618">
        <v>0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</row>
    <row r="33619" spans="1:12" x14ac:dyDescent="0.25">
      <c r="A33619" s="2">
        <v>42183.875</v>
      </c>
      <c r="B33619">
        <v>0</v>
      </c>
      <c r="C33619">
        <v>0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</row>
    <row r="33620" spans="1:12" x14ac:dyDescent="0.25">
      <c r="A33620" s="2">
        <v>42183.916666666664</v>
      </c>
      <c r="B33620">
        <v>0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</row>
    <row r="33621" spans="1:12" x14ac:dyDescent="0.25">
      <c r="A33621" s="2">
        <v>42183.958333333336</v>
      </c>
      <c r="B33621">
        <v>0</v>
      </c>
      <c r="C33621">
        <v>0</v>
      </c>
      <c r="D33621">
        <v>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</row>
    <row r="33622" spans="1:12" x14ac:dyDescent="0.25">
      <c r="A33622" s="2">
        <v>42184</v>
      </c>
      <c r="B33622">
        <v>0</v>
      </c>
      <c r="C33622">
        <v>0</v>
      </c>
      <c r="D33622">
        <v>0</v>
      </c>
      <c r="E33622">
        <v>0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</row>
    <row r="33623" spans="1:12" x14ac:dyDescent="0.25">
      <c r="A33623" s="2">
        <v>42184.041666666664</v>
      </c>
      <c r="B33623">
        <v>0</v>
      </c>
      <c r="C33623">
        <v>0</v>
      </c>
      <c r="D33623">
        <v>0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</row>
    <row r="33624" spans="1:12" x14ac:dyDescent="0.25">
      <c r="A33624" s="2">
        <v>42184.083333333336</v>
      </c>
      <c r="B33624">
        <v>0</v>
      </c>
      <c r="C33624">
        <v>0</v>
      </c>
      <c r="D33624">
        <v>0</v>
      </c>
      <c r="E33624">
        <v>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</row>
    <row r="33625" spans="1:12" x14ac:dyDescent="0.25">
      <c r="A33625" s="2">
        <v>42184.125</v>
      </c>
      <c r="B33625">
        <v>0</v>
      </c>
      <c r="C33625">
        <v>0</v>
      </c>
      <c r="D33625">
        <v>0</v>
      </c>
      <c r="E33625">
        <v>0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</row>
    <row r="33626" spans="1:12" x14ac:dyDescent="0.25">
      <c r="A33626" s="2">
        <v>42184.166666666664</v>
      </c>
      <c r="B33626">
        <v>0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</row>
    <row r="33627" spans="1:12" x14ac:dyDescent="0.25">
      <c r="A33627" s="2">
        <v>42184.208333333336</v>
      </c>
      <c r="B33627">
        <v>0</v>
      </c>
      <c r="C33627">
        <v>0</v>
      </c>
      <c r="D33627">
        <v>0</v>
      </c>
      <c r="E33627">
        <v>0</v>
      </c>
      <c r="F33627">
        <v>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</row>
    <row r="33628" spans="1:12" x14ac:dyDescent="0.25">
      <c r="A33628" s="2">
        <v>42184.25</v>
      </c>
      <c r="B33628">
        <v>0</v>
      </c>
      <c r="C33628">
        <v>0</v>
      </c>
      <c r="D33628">
        <v>0</v>
      </c>
      <c r="E33628">
        <v>0</v>
      </c>
      <c r="F33628">
        <v>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</row>
    <row r="33629" spans="1:12" x14ac:dyDescent="0.25">
      <c r="A33629" s="2">
        <v>42184.291666666664</v>
      </c>
      <c r="B33629">
        <v>0</v>
      </c>
      <c r="C33629">
        <v>0</v>
      </c>
      <c r="D33629">
        <v>0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</row>
    <row r="33630" spans="1:12" x14ac:dyDescent="0.25">
      <c r="A33630" s="2">
        <v>42184.333333333336</v>
      </c>
      <c r="B33630">
        <v>0</v>
      </c>
      <c r="C33630">
        <v>0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</row>
    <row r="33631" spans="1:12" x14ac:dyDescent="0.25">
      <c r="A33631" s="2">
        <v>42184.375</v>
      </c>
      <c r="B33631">
        <v>0</v>
      </c>
      <c r="C33631">
        <v>0</v>
      </c>
      <c r="D33631">
        <v>0</v>
      </c>
      <c r="E33631">
        <v>0</v>
      </c>
      <c r="F33631">
        <v>6.6666666666666666E-2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</row>
    <row r="33632" spans="1:12" x14ac:dyDescent="0.25">
      <c r="A33632" s="2">
        <v>42184.416666666664</v>
      </c>
      <c r="B33632">
        <v>0</v>
      </c>
      <c r="C33632">
        <v>0</v>
      </c>
      <c r="D33632">
        <v>0</v>
      </c>
      <c r="E33632">
        <v>0</v>
      </c>
      <c r="F33632">
        <v>6.6666666666666666E-2</v>
      </c>
      <c r="G33632">
        <v>6.6666666666666666E-2</v>
      </c>
      <c r="H33632">
        <v>0</v>
      </c>
      <c r="I33632">
        <v>0</v>
      </c>
      <c r="J33632">
        <v>0</v>
      </c>
      <c r="K33632">
        <v>0</v>
      </c>
      <c r="L33632">
        <v>0</v>
      </c>
    </row>
    <row r="33633" spans="1:12" x14ac:dyDescent="0.25">
      <c r="A33633" s="2">
        <v>42184.458333333336</v>
      </c>
      <c r="B33633">
        <v>0</v>
      </c>
      <c r="C33633">
        <v>0</v>
      </c>
      <c r="D33633">
        <v>0</v>
      </c>
      <c r="E33633">
        <v>0</v>
      </c>
      <c r="F33633">
        <v>6.6666666666666666E-2</v>
      </c>
      <c r="G33633">
        <v>6.6666666666666666E-2</v>
      </c>
      <c r="H33633">
        <v>6.6666666666666666E-2</v>
      </c>
      <c r="I33633">
        <v>0</v>
      </c>
      <c r="J33633">
        <v>0</v>
      </c>
      <c r="K33633">
        <v>0</v>
      </c>
      <c r="L33633">
        <v>0</v>
      </c>
    </row>
    <row r="33634" spans="1:12" x14ac:dyDescent="0.25">
      <c r="A33634" s="2">
        <v>42184.5</v>
      </c>
      <c r="B33634">
        <v>0</v>
      </c>
      <c r="C33634">
        <v>0</v>
      </c>
      <c r="D33634">
        <v>0</v>
      </c>
      <c r="E33634">
        <v>0</v>
      </c>
      <c r="F33634">
        <v>11.533333333333333</v>
      </c>
      <c r="G33634">
        <v>6.6666666666666666E-2</v>
      </c>
      <c r="H33634">
        <v>6.6666666666666666E-2</v>
      </c>
      <c r="I33634">
        <v>6.6666666666666666E-2</v>
      </c>
      <c r="J33634">
        <v>0</v>
      </c>
      <c r="K33634">
        <v>0</v>
      </c>
      <c r="L33634">
        <v>0</v>
      </c>
    </row>
    <row r="33635" spans="1:12" x14ac:dyDescent="0.25">
      <c r="A33635" s="2">
        <v>42184.541666666664</v>
      </c>
      <c r="B33635">
        <v>0</v>
      </c>
      <c r="C33635">
        <v>0</v>
      </c>
      <c r="D33635">
        <v>0</v>
      </c>
      <c r="E33635">
        <v>0</v>
      </c>
      <c r="F33635">
        <v>9.5333333333333332</v>
      </c>
      <c r="G33635">
        <v>11.533333333333333</v>
      </c>
      <c r="H33635">
        <v>6.6666666666666666E-2</v>
      </c>
      <c r="I33635">
        <v>6.6666666666666666E-2</v>
      </c>
      <c r="J33635">
        <v>6.6666666666666666E-2</v>
      </c>
      <c r="K33635">
        <v>0</v>
      </c>
      <c r="L33635">
        <v>0</v>
      </c>
    </row>
    <row r="33636" spans="1:12" x14ac:dyDescent="0.25">
      <c r="A33636" s="2">
        <v>42184.583333333336</v>
      </c>
      <c r="B33636">
        <v>0</v>
      </c>
      <c r="C33636">
        <v>0</v>
      </c>
      <c r="D33636">
        <v>0</v>
      </c>
      <c r="E33636">
        <v>0</v>
      </c>
      <c r="F33636">
        <v>9.4</v>
      </c>
      <c r="G33636">
        <v>9.5333333333333332</v>
      </c>
      <c r="H33636">
        <v>11.533333333333333</v>
      </c>
      <c r="I33636">
        <v>6.6666666666666666E-2</v>
      </c>
      <c r="J33636">
        <v>6.6666666666666666E-2</v>
      </c>
      <c r="K33636">
        <v>6.6666666666666666E-2</v>
      </c>
      <c r="L33636">
        <v>0</v>
      </c>
    </row>
    <row r="33637" spans="1:12" x14ac:dyDescent="0.25">
      <c r="A33637" s="2">
        <v>42184.625</v>
      </c>
      <c r="B33637">
        <v>0</v>
      </c>
      <c r="C33637">
        <v>0</v>
      </c>
      <c r="D33637">
        <v>0</v>
      </c>
      <c r="E33637">
        <v>0</v>
      </c>
      <c r="F33637">
        <v>8.7333333333333325</v>
      </c>
      <c r="G33637">
        <v>9.4</v>
      </c>
      <c r="H33637">
        <v>9.5333333333333332</v>
      </c>
      <c r="I33637">
        <v>11.533333333333333</v>
      </c>
      <c r="J33637">
        <v>6.6666666666666666E-2</v>
      </c>
      <c r="K33637">
        <v>6.6666666666666666E-2</v>
      </c>
      <c r="L33637">
        <v>6.6666666666666666E-2</v>
      </c>
    </row>
    <row r="33638" spans="1:12" x14ac:dyDescent="0.25">
      <c r="A33638" s="2">
        <v>42184.666666666664</v>
      </c>
      <c r="B33638">
        <v>0</v>
      </c>
      <c r="C33638">
        <v>0</v>
      </c>
      <c r="D33638">
        <v>0</v>
      </c>
      <c r="E33638">
        <v>0</v>
      </c>
      <c r="F33638">
        <v>8.6</v>
      </c>
      <c r="G33638">
        <v>8.7333333333333325</v>
      </c>
      <c r="H33638">
        <v>9.4</v>
      </c>
      <c r="I33638">
        <v>9.5333333333333332</v>
      </c>
      <c r="J33638">
        <v>11.533333333333333</v>
      </c>
      <c r="K33638">
        <v>6.6666666666666666E-2</v>
      </c>
      <c r="L33638">
        <v>6.6666666666666666E-2</v>
      </c>
    </row>
    <row r="33639" spans="1:12" x14ac:dyDescent="0.25">
      <c r="A33639" s="2">
        <v>42184.708333333336</v>
      </c>
      <c r="B33639">
        <v>0</v>
      </c>
      <c r="C33639">
        <v>0</v>
      </c>
      <c r="D33639">
        <v>0</v>
      </c>
      <c r="E33639">
        <v>0</v>
      </c>
      <c r="F33639">
        <v>8.1333333333333329</v>
      </c>
      <c r="G33639">
        <v>8.6</v>
      </c>
      <c r="H33639">
        <v>8.7333333333333325</v>
      </c>
      <c r="I33639">
        <v>9.4</v>
      </c>
      <c r="J33639">
        <v>9.5333333333333332</v>
      </c>
      <c r="K33639">
        <v>11.533333333333333</v>
      </c>
      <c r="L33639">
        <v>6.6666666666666666E-2</v>
      </c>
    </row>
    <row r="33640" spans="1:12" x14ac:dyDescent="0.25">
      <c r="A33640" s="2">
        <v>42184.75</v>
      </c>
      <c r="B33640">
        <v>0</v>
      </c>
      <c r="C33640">
        <v>0</v>
      </c>
      <c r="D33640">
        <v>0</v>
      </c>
      <c r="E33640">
        <v>0</v>
      </c>
      <c r="F33640">
        <v>0.20000000000000004</v>
      </c>
      <c r="G33640">
        <v>8.1333333333333329</v>
      </c>
      <c r="H33640">
        <v>8.6</v>
      </c>
      <c r="I33640">
        <v>8.7333333333333325</v>
      </c>
      <c r="J33640">
        <v>9.4</v>
      </c>
      <c r="K33640">
        <v>9.5333333333333332</v>
      </c>
      <c r="L33640">
        <v>11.533333333333333</v>
      </c>
    </row>
    <row r="33641" spans="1:12" x14ac:dyDescent="0.25">
      <c r="A33641" s="2">
        <v>42184.791666666664</v>
      </c>
      <c r="B33641">
        <v>0</v>
      </c>
      <c r="C33641">
        <v>0</v>
      </c>
      <c r="D33641">
        <v>0</v>
      </c>
      <c r="E33641">
        <v>0</v>
      </c>
      <c r="F33641">
        <v>6.6666666666666666E-2</v>
      </c>
      <c r="G33641">
        <v>0.20000000000000004</v>
      </c>
      <c r="H33641">
        <v>8.1333333333333329</v>
      </c>
      <c r="I33641">
        <v>8.6</v>
      </c>
      <c r="J33641">
        <v>8.7333333333333325</v>
      </c>
      <c r="K33641">
        <v>9.4</v>
      </c>
      <c r="L33641">
        <v>9.5333333333333332</v>
      </c>
    </row>
    <row r="33642" spans="1:12" x14ac:dyDescent="0.25">
      <c r="A33642" s="2">
        <v>42184.833333333336</v>
      </c>
      <c r="B33642">
        <v>0</v>
      </c>
      <c r="C33642">
        <v>0</v>
      </c>
      <c r="D33642">
        <v>0</v>
      </c>
      <c r="E33642">
        <v>0</v>
      </c>
      <c r="F33642">
        <v>6.6666666666666666E-2</v>
      </c>
      <c r="G33642">
        <v>6.6666666666666666E-2</v>
      </c>
      <c r="H33642">
        <v>0.20000000000000004</v>
      </c>
      <c r="I33642">
        <v>8.1333333333333329</v>
      </c>
      <c r="J33642">
        <v>8.6</v>
      </c>
      <c r="K33642">
        <v>8.7333333333333325</v>
      </c>
      <c r="L33642">
        <v>9.4</v>
      </c>
    </row>
    <row r="33643" spans="1:12" x14ac:dyDescent="0.25">
      <c r="A33643" s="2">
        <v>42184.875</v>
      </c>
      <c r="B33643">
        <v>0</v>
      </c>
      <c r="C33643">
        <v>0</v>
      </c>
      <c r="D33643">
        <v>0</v>
      </c>
      <c r="E33643">
        <v>0</v>
      </c>
      <c r="F33643">
        <v>6.6666666666666666E-2</v>
      </c>
      <c r="G33643">
        <v>6.6666666666666666E-2</v>
      </c>
      <c r="H33643">
        <v>6.6666666666666666E-2</v>
      </c>
      <c r="I33643">
        <v>0.20000000000000004</v>
      </c>
      <c r="J33643">
        <v>8.1333333333333329</v>
      </c>
      <c r="K33643">
        <v>8.6</v>
      </c>
      <c r="L33643">
        <v>8.7333333333333325</v>
      </c>
    </row>
    <row r="33644" spans="1:12" x14ac:dyDescent="0.25">
      <c r="A33644" s="2">
        <v>42184.916666666664</v>
      </c>
      <c r="B33644">
        <v>0</v>
      </c>
      <c r="C33644">
        <v>0</v>
      </c>
      <c r="D33644">
        <v>0</v>
      </c>
      <c r="E33644">
        <v>0</v>
      </c>
      <c r="F33644">
        <v>6.6666666666666666E-2</v>
      </c>
      <c r="G33644">
        <v>6.6666666666666666E-2</v>
      </c>
      <c r="H33644">
        <v>6.6666666666666666E-2</v>
      </c>
      <c r="I33644">
        <v>6.6666666666666666E-2</v>
      </c>
      <c r="J33644">
        <v>0.20000000000000004</v>
      </c>
      <c r="K33644">
        <v>8.1333333333333329</v>
      </c>
      <c r="L33644">
        <v>8.6</v>
      </c>
    </row>
    <row r="33645" spans="1:12" x14ac:dyDescent="0.25">
      <c r="A33645" s="2">
        <v>42184.958333333336</v>
      </c>
      <c r="B33645">
        <v>0</v>
      </c>
      <c r="C33645">
        <v>0</v>
      </c>
      <c r="D33645">
        <v>0</v>
      </c>
      <c r="E33645">
        <v>0</v>
      </c>
      <c r="F33645">
        <v>6.6666666666666666E-2</v>
      </c>
      <c r="G33645">
        <v>6.6666666666666666E-2</v>
      </c>
      <c r="H33645">
        <v>6.6666666666666666E-2</v>
      </c>
      <c r="I33645">
        <v>6.6666666666666666E-2</v>
      </c>
      <c r="J33645">
        <v>6.6666666666666666E-2</v>
      </c>
      <c r="K33645">
        <v>0.20000000000000004</v>
      </c>
      <c r="L33645">
        <v>8.1333333333333329</v>
      </c>
    </row>
    <row r="33646" spans="1:12" x14ac:dyDescent="0.25">
      <c r="A33646" s="2">
        <v>42185</v>
      </c>
      <c r="B33646">
        <v>0</v>
      </c>
      <c r="C33646">
        <v>0</v>
      </c>
      <c r="D33646">
        <v>0</v>
      </c>
      <c r="E33646">
        <v>0</v>
      </c>
      <c r="F33646">
        <v>0</v>
      </c>
      <c r="G33646">
        <v>6.6666666666666666E-2</v>
      </c>
      <c r="H33646">
        <v>6.6666666666666666E-2</v>
      </c>
      <c r="I33646">
        <v>6.6666666666666666E-2</v>
      </c>
      <c r="J33646">
        <v>6.6666666666666666E-2</v>
      </c>
      <c r="K33646">
        <v>6.6666666666666666E-2</v>
      </c>
      <c r="L33646">
        <v>0.20000000000000004</v>
      </c>
    </row>
    <row r="33647" spans="1:12" x14ac:dyDescent="0.25">
      <c r="A33647" s="2">
        <v>42185.041666666664</v>
      </c>
      <c r="B33647">
        <v>0</v>
      </c>
      <c r="C33647">
        <v>0</v>
      </c>
      <c r="D33647">
        <v>0</v>
      </c>
      <c r="E33647">
        <v>0</v>
      </c>
      <c r="F33647">
        <v>0</v>
      </c>
      <c r="G33647">
        <v>0</v>
      </c>
      <c r="H33647">
        <v>6.6666666666666666E-2</v>
      </c>
      <c r="I33647">
        <v>6.6666666666666666E-2</v>
      </c>
      <c r="J33647">
        <v>6.6666666666666666E-2</v>
      </c>
      <c r="K33647">
        <v>6.6666666666666666E-2</v>
      </c>
      <c r="L33647">
        <v>6.6666666666666666E-2</v>
      </c>
    </row>
    <row r="33648" spans="1:12" x14ac:dyDescent="0.25">
      <c r="A33648" s="2">
        <v>42185.083333333336</v>
      </c>
      <c r="B33648">
        <v>0</v>
      </c>
      <c r="C33648">
        <v>0</v>
      </c>
      <c r="D33648">
        <v>0</v>
      </c>
      <c r="E33648">
        <v>0</v>
      </c>
      <c r="F33648">
        <v>0</v>
      </c>
      <c r="G33648">
        <v>0</v>
      </c>
      <c r="H33648">
        <v>0</v>
      </c>
      <c r="I33648">
        <v>6.6666666666666666E-2</v>
      </c>
      <c r="J33648">
        <v>6.6666666666666666E-2</v>
      </c>
      <c r="K33648">
        <v>6.6666666666666666E-2</v>
      </c>
      <c r="L33648">
        <v>6.6666666666666666E-2</v>
      </c>
    </row>
    <row r="33649" spans="1:12" x14ac:dyDescent="0.25">
      <c r="A33649" s="2">
        <v>42185.125</v>
      </c>
      <c r="B33649">
        <v>0</v>
      </c>
      <c r="C33649">
        <v>0</v>
      </c>
      <c r="D33649">
        <v>0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6.6666666666666666E-2</v>
      </c>
      <c r="K33649">
        <v>6.6666666666666666E-2</v>
      </c>
      <c r="L33649">
        <v>6.6666666666666666E-2</v>
      </c>
    </row>
    <row r="33650" spans="1:12" x14ac:dyDescent="0.25">
      <c r="A33650" s="2">
        <v>42185.166666666664</v>
      </c>
      <c r="B33650">
        <v>0</v>
      </c>
      <c r="C33650">
        <v>0</v>
      </c>
      <c r="D33650">
        <v>0</v>
      </c>
      <c r="E33650">
        <v>0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6.6666666666666666E-2</v>
      </c>
      <c r="L33650">
        <v>6.6666666666666666E-2</v>
      </c>
    </row>
    <row r="33651" spans="1:12" x14ac:dyDescent="0.25">
      <c r="A33651" s="2">
        <v>42185.208333333336</v>
      </c>
      <c r="B33651">
        <v>0</v>
      </c>
      <c r="C33651">
        <v>0</v>
      </c>
      <c r="D33651">
        <v>0</v>
      </c>
      <c r="E33651">
        <v>0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6.6666666666666666E-2</v>
      </c>
    </row>
    <row r="33652" spans="1:12" x14ac:dyDescent="0.25">
      <c r="A33652" s="2">
        <v>42185.25</v>
      </c>
      <c r="B33652">
        <v>0</v>
      </c>
      <c r="C33652">
        <v>0</v>
      </c>
      <c r="D33652">
        <v>0</v>
      </c>
      <c r="E33652">
        <v>0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</row>
    <row r="33653" spans="1:12" x14ac:dyDescent="0.25">
      <c r="A33653" s="2">
        <v>42185.291666666664</v>
      </c>
      <c r="B33653">
        <v>0</v>
      </c>
      <c r="C33653">
        <v>0</v>
      </c>
      <c r="D33653">
        <v>0</v>
      </c>
      <c r="E33653">
        <v>0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</row>
    <row r="33654" spans="1:12" x14ac:dyDescent="0.25">
      <c r="A33654" s="2">
        <v>42185.333333333336</v>
      </c>
      <c r="B33654">
        <v>0</v>
      </c>
      <c r="C33654">
        <v>0</v>
      </c>
      <c r="D33654">
        <v>0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</row>
    <row r="33655" spans="1:12" x14ac:dyDescent="0.25">
      <c r="A33655" s="2">
        <v>42185.375</v>
      </c>
      <c r="B33655">
        <v>0</v>
      </c>
      <c r="C33655">
        <v>0</v>
      </c>
      <c r="D33655">
        <v>0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</row>
    <row r="33656" spans="1:12" x14ac:dyDescent="0.25">
      <c r="A33656" s="2">
        <v>42185.416666666664</v>
      </c>
      <c r="B33656">
        <v>0</v>
      </c>
      <c r="C33656">
        <v>0</v>
      </c>
      <c r="D33656">
        <v>0</v>
      </c>
      <c r="E33656">
        <v>0</v>
      </c>
      <c r="F33656">
        <v>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</row>
    <row r="33657" spans="1:12" x14ac:dyDescent="0.25">
      <c r="A33657" s="2">
        <v>42185.458333333336</v>
      </c>
      <c r="B33657">
        <v>0</v>
      </c>
      <c r="C33657">
        <v>0</v>
      </c>
      <c r="D33657">
        <v>0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</row>
    <row r="33658" spans="1:12" x14ac:dyDescent="0.25">
      <c r="A33658" s="2">
        <v>42185.5</v>
      </c>
      <c r="B33658">
        <v>0</v>
      </c>
      <c r="C33658">
        <v>0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</row>
    <row r="33659" spans="1:12" x14ac:dyDescent="0.25">
      <c r="A33659" s="2">
        <v>42185.541666666664</v>
      </c>
      <c r="B33659">
        <v>0</v>
      </c>
      <c r="C33659">
        <v>0</v>
      </c>
      <c r="D33659">
        <v>0</v>
      </c>
      <c r="E33659">
        <v>0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</row>
    <row r="33660" spans="1:12" x14ac:dyDescent="0.25">
      <c r="A33660" s="2">
        <v>42185.583333333336</v>
      </c>
      <c r="B33660">
        <v>0</v>
      </c>
      <c r="C33660">
        <v>0</v>
      </c>
      <c r="D33660">
        <v>0</v>
      </c>
      <c r="E33660">
        <v>0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</row>
    <row r="33661" spans="1:12" x14ac:dyDescent="0.25">
      <c r="A33661" s="2">
        <v>42185.625</v>
      </c>
      <c r="B33661">
        <v>0</v>
      </c>
      <c r="C33661">
        <v>0</v>
      </c>
      <c r="D33661">
        <v>0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</row>
    <row r="33662" spans="1:12" x14ac:dyDescent="0.25">
      <c r="A33662" s="2">
        <v>42185.666666666664</v>
      </c>
      <c r="B33662">
        <v>0</v>
      </c>
      <c r="C33662">
        <v>0</v>
      </c>
      <c r="D33662">
        <v>0</v>
      </c>
      <c r="E33662">
        <v>0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</row>
    <row r="33663" spans="1:12" x14ac:dyDescent="0.25">
      <c r="A33663" s="2">
        <v>42185.708333333336</v>
      </c>
      <c r="B33663">
        <v>0</v>
      </c>
      <c r="C33663">
        <v>0</v>
      </c>
      <c r="D33663">
        <v>0</v>
      </c>
      <c r="E33663">
        <v>0</v>
      </c>
      <c r="F33663">
        <v>6.6666666666666666E-2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</row>
    <row r="33664" spans="1:12" x14ac:dyDescent="0.25">
      <c r="A33664" s="2">
        <v>42185.75</v>
      </c>
      <c r="B33664">
        <v>0</v>
      </c>
      <c r="C33664">
        <v>0</v>
      </c>
      <c r="D33664">
        <v>0</v>
      </c>
      <c r="E33664">
        <v>0</v>
      </c>
      <c r="F33664">
        <v>0</v>
      </c>
      <c r="G33664">
        <v>6.6666666666666666E-2</v>
      </c>
      <c r="H33664">
        <v>0</v>
      </c>
      <c r="I33664">
        <v>0</v>
      </c>
      <c r="J33664">
        <v>0</v>
      </c>
      <c r="K33664">
        <v>0</v>
      </c>
      <c r="L33664">
        <v>0</v>
      </c>
    </row>
    <row r="33665" spans="1:12" x14ac:dyDescent="0.25">
      <c r="A33665" s="2">
        <v>42185.791666666664</v>
      </c>
      <c r="B33665">
        <v>0</v>
      </c>
      <c r="C33665">
        <v>0</v>
      </c>
      <c r="D33665">
        <v>0</v>
      </c>
      <c r="E33665">
        <v>0</v>
      </c>
      <c r="F33665">
        <v>0</v>
      </c>
      <c r="G33665">
        <v>0</v>
      </c>
      <c r="H33665">
        <v>6.6666666666666666E-2</v>
      </c>
      <c r="I33665">
        <v>0</v>
      </c>
      <c r="J33665">
        <v>0</v>
      </c>
      <c r="K33665">
        <v>0</v>
      </c>
      <c r="L33665">
        <v>0</v>
      </c>
    </row>
    <row r="33666" spans="1:12" x14ac:dyDescent="0.25">
      <c r="A33666" s="2">
        <v>42185.833333333336</v>
      </c>
      <c r="B33666">
        <v>0</v>
      </c>
      <c r="C33666">
        <v>0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6.6666666666666666E-2</v>
      </c>
      <c r="J33666">
        <v>0</v>
      </c>
      <c r="K33666">
        <v>0</v>
      </c>
      <c r="L33666">
        <v>0</v>
      </c>
    </row>
    <row r="33667" spans="1:12" x14ac:dyDescent="0.25">
      <c r="A33667" s="2">
        <v>42185.875</v>
      </c>
      <c r="B33667">
        <v>0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6.6666666666666666E-2</v>
      </c>
      <c r="K33667">
        <v>0</v>
      </c>
      <c r="L33667">
        <v>0</v>
      </c>
    </row>
    <row r="33668" spans="1:12" x14ac:dyDescent="0.25">
      <c r="A33668" s="2">
        <v>42185.916666666664</v>
      </c>
      <c r="B33668">
        <v>0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6.6666666666666666E-2</v>
      </c>
      <c r="L33668">
        <v>0</v>
      </c>
    </row>
    <row r="33669" spans="1:12" x14ac:dyDescent="0.25">
      <c r="A33669" s="2">
        <v>42185.958333333336</v>
      </c>
      <c r="B33669">
        <v>0</v>
      </c>
      <c r="C33669">
        <v>0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6.6666666666666666E-2</v>
      </c>
    </row>
    <row r="33670" spans="1:12" x14ac:dyDescent="0.25">
      <c r="A33670" s="2">
        <v>42186</v>
      </c>
      <c r="B33670">
        <v>0</v>
      </c>
      <c r="C33670">
        <v>0</v>
      </c>
      <c r="D33670">
        <v>0</v>
      </c>
      <c r="E33670">
        <v>0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</row>
    <row r="33671" spans="1:12" x14ac:dyDescent="0.25">
      <c r="A33671" s="2">
        <v>42186.041666666664</v>
      </c>
      <c r="B33671">
        <v>0</v>
      </c>
      <c r="C33671">
        <v>0</v>
      </c>
      <c r="D33671">
        <v>0</v>
      </c>
      <c r="E33671">
        <v>0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</row>
    <row r="33672" spans="1:12" x14ac:dyDescent="0.25">
      <c r="A33672" s="2">
        <v>42186.083333333336</v>
      </c>
      <c r="B33672">
        <v>0</v>
      </c>
      <c r="C33672">
        <v>0</v>
      </c>
      <c r="D33672">
        <v>0</v>
      </c>
      <c r="E33672">
        <v>0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</row>
    <row r="33673" spans="1:12" x14ac:dyDescent="0.25">
      <c r="A33673" s="2">
        <v>42186.125</v>
      </c>
      <c r="B33673">
        <v>0</v>
      </c>
      <c r="C33673">
        <v>0</v>
      </c>
      <c r="D33673">
        <v>0</v>
      </c>
      <c r="E33673">
        <v>0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</row>
    <row r="33674" spans="1:12" x14ac:dyDescent="0.25">
      <c r="A33674" s="2">
        <v>42186.166666666664</v>
      </c>
      <c r="B33674">
        <v>0</v>
      </c>
      <c r="C33674">
        <v>0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</row>
    <row r="33675" spans="1:12" x14ac:dyDescent="0.25">
      <c r="A33675" s="2">
        <v>42186.208333333336</v>
      </c>
      <c r="B33675">
        <v>0</v>
      </c>
      <c r="C33675">
        <v>0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</row>
    <row r="33676" spans="1:12" x14ac:dyDescent="0.25">
      <c r="A33676" s="2">
        <v>42186.25</v>
      </c>
      <c r="B33676">
        <v>0</v>
      </c>
      <c r="C33676">
        <v>0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</row>
    <row r="33677" spans="1:12" x14ac:dyDescent="0.25">
      <c r="A33677" s="2">
        <v>42186.291666666664</v>
      </c>
      <c r="B33677">
        <v>0</v>
      </c>
      <c r="C33677">
        <v>0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</row>
    <row r="33678" spans="1:12" x14ac:dyDescent="0.25">
      <c r="A33678" s="2">
        <v>42186.333333333336</v>
      </c>
      <c r="B33678">
        <v>0</v>
      </c>
      <c r="C33678">
        <v>0</v>
      </c>
      <c r="D33678">
        <v>0</v>
      </c>
      <c r="E33678">
        <v>0</v>
      </c>
      <c r="F33678">
        <v>6.6666666666666666E-2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</row>
    <row r="33679" spans="1:12" x14ac:dyDescent="0.25">
      <c r="A33679" s="2">
        <v>42186.375</v>
      </c>
      <c r="B33679">
        <v>0</v>
      </c>
      <c r="C33679">
        <v>0</v>
      </c>
      <c r="D33679">
        <v>0</v>
      </c>
      <c r="E33679">
        <v>0</v>
      </c>
      <c r="F33679">
        <v>0</v>
      </c>
      <c r="G33679">
        <v>6.6666666666666666E-2</v>
      </c>
      <c r="H33679">
        <v>0</v>
      </c>
      <c r="I33679">
        <v>0</v>
      </c>
      <c r="J33679">
        <v>0</v>
      </c>
      <c r="K33679">
        <v>0</v>
      </c>
      <c r="L33679">
        <v>0</v>
      </c>
    </row>
    <row r="33680" spans="1:12" x14ac:dyDescent="0.25">
      <c r="A33680" s="2">
        <v>42186.416666666664</v>
      </c>
      <c r="B33680">
        <v>0</v>
      </c>
      <c r="C33680">
        <v>0</v>
      </c>
      <c r="D33680">
        <v>0</v>
      </c>
      <c r="E33680">
        <v>0</v>
      </c>
      <c r="F33680">
        <v>0</v>
      </c>
      <c r="G33680">
        <v>0</v>
      </c>
      <c r="H33680">
        <v>6.6666666666666666E-2</v>
      </c>
      <c r="I33680">
        <v>0</v>
      </c>
      <c r="J33680">
        <v>0</v>
      </c>
      <c r="K33680">
        <v>0</v>
      </c>
      <c r="L33680">
        <v>0</v>
      </c>
    </row>
    <row r="33681" spans="1:12" x14ac:dyDescent="0.25">
      <c r="A33681" s="2">
        <v>42186.458333333336</v>
      </c>
      <c r="B33681">
        <v>0</v>
      </c>
      <c r="C33681">
        <v>0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6.6666666666666666E-2</v>
      </c>
      <c r="J33681">
        <v>0</v>
      </c>
      <c r="K33681">
        <v>0</v>
      </c>
      <c r="L33681">
        <v>0</v>
      </c>
    </row>
    <row r="33682" spans="1:12" x14ac:dyDescent="0.25">
      <c r="A33682" s="2">
        <v>42186.5</v>
      </c>
      <c r="B33682">
        <v>0</v>
      </c>
      <c r="C33682">
        <v>0</v>
      </c>
      <c r="D33682">
        <v>0</v>
      </c>
      <c r="E33682">
        <v>0</v>
      </c>
      <c r="F33682">
        <v>6.6666666666666666E-2</v>
      </c>
      <c r="G33682">
        <v>0</v>
      </c>
      <c r="H33682">
        <v>0</v>
      </c>
      <c r="I33682">
        <v>0</v>
      </c>
      <c r="J33682">
        <v>6.6666666666666666E-2</v>
      </c>
      <c r="K33682">
        <v>0</v>
      </c>
      <c r="L33682">
        <v>0</v>
      </c>
    </row>
    <row r="33683" spans="1:12" x14ac:dyDescent="0.25">
      <c r="A33683" s="2">
        <v>42186.541666666664</v>
      </c>
      <c r="B33683">
        <v>0</v>
      </c>
      <c r="C33683">
        <v>0</v>
      </c>
      <c r="D33683">
        <v>0</v>
      </c>
      <c r="E33683">
        <v>0</v>
      </c>
      <c r="F33683">
        <v>0</v>
      </c>
      <c r="G33683">
        <v>6.6666666666666666E-2</v>
      </c>
      <c r="H33683">
        <v>0</v>
      </c>
      <c r="I33683">
        <v>0</v>
      </c>
      <c r="J33683">
        <v>0</v>
      </c>
      <c r="K33683">
        <v>6.6666666666666666E-2</v>
      </c>
      <c r="L33683">
        <v>0</v>
      </c>
    </row>
    <row r="33684" spans="1:12" x14ac:dyDescent="0.25">
      <c r="A33684" s="2">
        <v>42186.583333333336</v>
      </c>
      <c r="B33684">
        <v>0</v>
      </c>
      <c r="C33684">
        <v>0</v>
      </c>
      <c r="D33684">
        <v>0</v>
      </c>
      <c r="E33684">
        <v>0</v>
      </c>
      <c r="F33684">
        <v>0</v>
      </c>
      <c r="G33684">
        <v>0</v>
      </c>
      <c r="H33684">
        <v>6.6666666666666666E-2</v>
      </c>
      <c r="I33684">
        <v>0</v>
      </c>
      <c r="J33684">
        <v>0</v>
      </c>
      <c r="K33684">
        <v>0</v>
      </c>
      <c r="L33684">
        <v>6.6666666666666666E-2</v>
      </c>
    </row>
    <row r="33685" spans="1:12" x14ac:dyDescent="0.25">
      <c r="A33685" s="2">
        <v>42186.625</v>
      </c>
      <c r="B33685">
        <v>0</v>
      </c>
      <c r="C33685">
        <v>0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6.6666666666666666E-2</v>
      </c>
      <c r="J33685">
        <v>0</v>
      </c>
      <c r="K33685">
        <v>0</v>
      </c>
      <c r="L33685">
        <v>0</v>
      </c>
    </row>
    <row r="33686" spans="1:12" x14ac:dyDescent="0.25">
      <c r="A33686" s="2">
        <v>42186.666666666664</v>
      </c>
      <c r="B33686">
        <v>0</v>
      </c>
      <c r="C33686">
        <v>0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6.6666666666666666E-2</v>
      </c>
      <c r="K33686">
        <v>0</v>
      </c>
      <c r="L33686">
        <v>0</v>
      </c>
    </row>
    <row r="33687" spans="1:12" x14ac:dyDescent="0.25">
      <c r="A33687" s="2">
        <v>42186.75</v>
      </c>
      <c r="B33687">
        <v>0</v>
      </c>
      <c r="C33687">
        <v>0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6.6666666666666666E-2</v>
      </c>
      <c r="L33687">
        <v>0</v>
      </c>
    </row>
    <row r="33688" spans="1:12" x14ac:dyDescent="0.25">
      <c r="A33688" s="2">
        <v>42186.791666666664</v>
      </c>
      <c r="B33688">
        <v>0</v>
      </c>
      <c r="C33688">
        <v>0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6.6666666666666666E-2</v>
      </c>
    </row>
    <row r="33689" spans="1:12" x14ac:dyDescent="0.25">
      <c r="A33689" s="2">
        <v>42186.833333333336</v>
      </c>
      <c r="B33689">
        <v>0</v>
      </c>
      <c r="C33689">
        <v>0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</row>
    <row r="33690" spans="1:12" x14ac:dyDescent="0.25">
      <c r="A33690" s="2">
        <v>42186.875</v>
      </c>
      <c r="B33690">
        <v>0</v>
      </c>
      <c r="C33690">
        <v>0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</row>
    <row r="33691" spans="1:12" x14ac:dyDescent="0.25">
      <c r="A33691" s="2">
        <v>42186.916666666664</v>
      </c>
      <c r="B33691">
        <v>0</v>
      </c>
      <c r="C33691">
        <v>0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</row>
    <row r="33692" spans="1:12" x14ac:dyDescent="0.25">
      <c r="A33692" s="2">
        <v>42186.958333333336</v>
      </c>
      <c r="B33692">
        <v>0</v>
      </c>
      <c r="C33692">
        <v>0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</row>
    <row r="33693" spans="1:12" x14ac:dyDescent="0.25">
      <c r="A33693" s="2">
        <v>42187</v>
      </c>
      <c r="B33693">
        <v>0</v>
      </c>
      <c r="C33693">
        <v>0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</row>
    <row r="33694" spans="1:12" x14ac:dyDescent="0.25">
      <c r="A33694" s="2">
        <v>42187.041666666664</v>
      </c>
      <c r="B33694">
        <v>0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</row>
    <row r="33695" spans="1:12" x14ac:dyDescent="0.25">
      <c r="A33695" s="2">
        <v>42187.083333333336</v>
      </c>
      <c r="B33695">
        <v>0</v>
      </c>
      <c r="C33695">
        <v>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</row>
    <row r="33696" spans="1:12" x14ac:dyDescent="0.25">
      <c r="A33696" s="2">
        <v>42187.125</v>
      </c>
      <c r="B33696">
        <v>0</v>
      </c>
      <c r="C33696">
        <v>0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</row>
    <row r="33697" spans="1:12" x14ac:dyDescent="0.25">
      <c r="A33697" s="2">
        <v>42187.166666666664</v>
      </c>
      <c r="B33697">
        <v>0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</row>
    <row r="33698" spans="1:12" x14ac:dyDescent="0.25">
      <c r="A33698" s="2">
        <v>42187.208333333336</v>
      </c>
      <c r="B33698">
        <v>0</v>
      </c>
      <c r="C33698">
        <v>0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</row>
    <row r="33699" spans="1:12" x14ac:dyDescent="0.25">
      <c r="A33699" s="2">
        <v>42187.25</v>
      </c>
      <c r="B33699">
        <v>0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</row>
    <row r="33700" spans="1:12" x14ac:dyDescent="0.25">
      <c r="A33700" s="2">
        <v>42187.291666666664</v>
      </c>
      <c r="B33700">
        <v>0</v>
      </c>
      <c r="C33700">
        <v>0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</row>
    <row r="33701" spans="1:12" x14ac:dyDescent="0.25">
      <c r="A33701" s="2">
        <v>42187.333333333336</v>
      </c>
      <c r="B33701">
        <v>0</v>
      </c>
      <c r="C33701">
        <v>0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</row>
    <row r="33702" spans="1:12" x14ac:dyDescent="0.25">
      <c r="A33702" s="2">
        <v>42187.375</v>
      </c>
      <c r="B33702">
        <v>0</v>
      </c>
      <c r="C33702">
        <v>0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</row>
    <row r="33703" spans="1:12" x14ac:dyDescent="0.25">
      <c r="A33703" s="2">
        <v>42187.416666666664</v>
      </c>
      <c r="B33703">
        <v>0</v>
      </c>
      <c r="C33703">
        <v>0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</row>
    <row r="33704" spans="1:12" x14ac:dyDescent="0.25">
      <c r="A33704" s="2">
        <v>42187.458333333336</v>
      </c>
      <c r="B33704">
        <v>0</v>
      </c>
      <c r="C33704">
        <v>0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</row>
    <row r="33705" spans="1:12" x14ac:dyDescent="0.25">
      <c r="A33705" s="2">
        <v>42187.5</v>
      </c>
      <c r="B33705">
        <v>0</v>
      </c>
      <c r="C33705">
        <v>0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</row>
    <row r="33706" spans="1:12" x14ac:dyDescent="0.25">
      <c r="A33706" s="2">
        <v>42187.541666666664</v>
      </c>
      <c r="B33706">
        <v>0</v>
      </c>
      <c r="C33706">
        <v>0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</row>
    <row r="33707" spans="1:12" x14ac:dyDescent="0.25">
      <c r="A33707" s="2">
        <v>42187.583333333336</v>
      </c>
      <c r="B33707">
        <v>0</v>
      </c>
      <c r="C33707">
        <v>0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</row>
    <row r="33708" spans="1:12" x14ac:dyDescent="0.25">
      <c r="A33708" s="2">
        <v>42187.625</v>
      </c>
      <c r="B33708">
        <v>0</v>
      </c>
      <c r="C33708">
        <v>0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</row>
    <row r="33709" spans="1:12" x14ac:dyDescent="0.25">
      <c r="A33709" s="2">
        <v>42187.666666666664</v>
      </c>
      <c r="B33709">
        <v>0</v>
      </c>
      <c r="C33709">
        <v>0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</row>
    <row r="33710" spans="1:12" x14ac:dyDescent="0.25">
      <c r="A33710" s="2">
        <v>42187.708333333336</v>
      </c>
      <c r="B33710">
        <v>0</v>
      </c>
      <c r="C33710">
        <v>0</v>
      </c>
      <c r="D33710">
        <v>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</row>
    <row r="33711" spans="1:12" x14ac:dyDescent="0.25">
      <c r="A33711" s="2">
        <v>42187.75</v>
      </c>
      <c r="B33711">
        <v>0</v>
      </c>
      <c r="C33711">
        <v>0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</row>
    <row r="33712" spans="1:12" x14ac:dyDescent="0.25">
      <c r="A33712" s="2">
        <v>42187.791666666664</v>
      </c>
      <c r="B33712">
        <v>0</v>
      </c>
      <c r="C33712">
        <v>0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</row>
    <row r="33713" spans="1:12" x14ac:dyDescent="0.25">
      <c r="A33713" s="2">
        <v>42187.833333333336</v>
      </c>
      <c r="B33713">
        <v>0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</row>
    <row r="33714" spans="1:12" x14ac:dyDescent="0.25">
      <c r="A33714" s="2">
        <v>42187.875</v>
      </c>
      <c r="B33714">
        <v>0</v>
      </c>
      <c r="C33714">
        <v>0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</row>
    <row r="33715" spans="1:12" x14ac:dyDescent="0.25">
      <c r="A33715" s="2">
        <v>42187.916666666664</v>
      </c>
      <c r="B33715">
        <v>0</v>
      </c>
      <c r="C33715">
        <v>0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</row>
    <row r="33716" spans="1:12" x14ac:dyDescent="0.25">
      <c r="A33716" s="2">
        <v>42187.958333333336</v>
      </c>
      <c r="B33716">
        <v>0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</row>
    <row r="33717" spans="1:12" x14ac:dyDescent="0.25">
      <c r="A33717" s="2">
        <v>42188</v>
      </c>
      <c r="B33717">
        <v>0</v>
      </c>
      <c r="C33717">
        <v>0</v>
      </c>
      <c r="D33717">
        <v>0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</row>
    <row r="33718" spans="1:12" x14ac:dyDescent="0.25">
      <c r="A33718" s="2">
        <v>42188.041666666664</v>
      </c>
      <c r="B33718">
        <v>0</v>
      </c>
      <c r="C33718">
        <v>0</v>
      </c>
      <c r="D33718">
        <v>0</v>
      </c>
      <c r="E33718">
        <v>0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</row>
    <row r="33719" spans="1:12" x14ac:dyDescent="0.25">
      <c r="A33719" s="2">
        <v>42188.083333333336</v>
      </c>
      <c r="B33719">
        <v>0</v>
      </c>
      <c r="C33719">
        <v>0</v>
      </c>
      <c r="D33719">
        <v>0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</row>
    <row r="33720" spans="1:12" x14ac:dyDescent="0.25">
      <c r="A33720" s="2">
        <v>42188.125</v>
      </c>
      <c r="B33720">
        <v>0</v>
      </c>
      <c r="C33720">
        <v>0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</row>
    <row r="33721" spans="1:12" x14ac:dyDescent="0.25">
      <c r="A33721" s="2">
        <v>42188.166666666664</v>
      </c>
      <c r="B33721">
        <v>0</v>
      </c>
      <c r="C33721">
        <v>0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</row>
    <row r="33722" spans="1:12" x14ac:dyDescent="0.25">
      <c r="A33722" s="2">
        <v>42188.208333333336</v>
      </c>
      <c r="B33722">
        <v>0</v>
      </c>
      <c r="C33722">
        <v>0</v>
      </c>
      <c r="D33722">
        <v>0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</row>
    <row r="33723" spans="1:12" x14ac:dyDescent="0.25">
      <c r="A33723" s="2">
        <v>42188.25</v>
      </c>
      <c r="B33723">
        <v>0</v>
      </c>
      <c r="C33723">
        <v>0</v>
      </c>
      <c r="D33723">
        <v>0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</row>
    <row r="33724" spans="1:12" x14ac:dyDescent="0.25">
      <c r="A33724" s="2">
        <v>42188.291666666664</v>
      </c>
      <c r="B33724">
        <v>0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</row>
    <row r="33725" spans="1:12" x14ac:dyDescent="0.25">
      <c r="A33725" s="2">
        <v>42188.333333333336</v>
      </c>
      <c r="B33725">
        <v>0</v>
      </c>
      <c r="C33725">
        <v>0</v>
      </c>
      <c r="D33725">
        <v>0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</row>
    <row r="33726" spans="1:12" x14ac:dyDescent="0.25">
      <c r="A33726" s="2">
        <v>42188.375</v>
      </c>
      <c r="B33726">
        <v>0</v>
      </c>
      <c r="C33726">
        <v>0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</row>
    <row r="33727" spans="1:12" x14ac:dyDescent="0.25">
      <c r="A33727" s="2">
        <v>42188.416666666664</v>
      </c>
      <c r="B33727">
        <v>0</v>
      </c>
      <c r="C33727">
        <v>0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</row>
    <row r="33728" spans="1:12" x14ac:dyDescent="0.25">
      <c r="A33728" s="2">
        <v>42188.458333333336</v>
      </c>
      <c r="B33728">
        <v>0</v>
      </c>
      <c r="C33728">
        <v>0</v>
      </c>
      <c r="D33728">
        <v>0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</row>
    <row r="33729" spans="1:12" x14ac:dyDescent="0.25">
      <c r="A33729" s="2">
        <v>42188.5</v>
      </c>
      <c r="B33729">
        <v>0</v>
      </c>
      <c r="C33729">
        <v>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</row>
    <row r="33730" spans="1:12" x14ac:dyDescent="0.25">
      <c r="A33730" s="2">
        <v>42188.541666666664</v>
      </c>
      <c r="B33730">
        <v>0</v>
      </c>
      <c r="C33730">
        <v>0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</row>
    <row r="33731" spans="1:12" x14ac:dyDescent="0.25">
      <c r="A33731" s="2">
        <v>42188.583333333336</v>
      </c>
      <c r="B33731">
        <v>0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</row>
    <row r="33732" spans="1:12" x14ac:dyDescent="0.25">
      <c r="A33732" s="2">
        <v>42188.625</v>
      </c>
      <c r="B33732">
        <v>0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</row>
    <row r="33733" spans="1:12" x14ac:dyDescent="0.25">
      <c r="A33733" s="2">
        <v>42188.666666666664</v>
      </c>
      <c r="B33733">
        <v>0</v>
      </c>
      <c r="C33733">
        <v>0</v>
      </c>
      <c r="D33733">
        <v>0</v>
      </c>
      <c r="E33733">
        <v>0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</row>
    <row r="33734" spans="1:12" x14ac:dyDescent="0.25">
      <c r="A33734" s="2">
        <v>42188.708333333336</v>
      </c>
      <c r="B33734">
        <v>0</v>
      </c>
      <c r="C33734">
        <v>0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</row>
    <row r="33735" spans="1:12" x14ac:dyDescent="0.25">
      <c r="A33735" s="2">
        <v>42188.75</v>
      </c>
      <c r="B33735">
        <v>0</v>
      </c>
      <c r="C33735">
        <v>0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</row>
    <row r="33736" spans="1:12" x14ac:dyDescent="0.25">
      <c r="A33736" s="2">
        <v>42188.791666666664</v>
      </c>
      <c r="B33736">
        <v>0</v>
      </c>
      <c r="C33736">
        <v>0</v>
      </c>
      <c r="D33736">
        <v>0</v>
      </c>
      <c r="E33736">
        <v>0</v>
      </c>
      <c r="F33736">
        <v>6.6666666666666666E-2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</row>
    <row r="33737" spans="1:12" x14ac:dyDescent="0.25">
      <c r="A33737" s="2">
        <v>42188.833333333336</v>
      </c>
      <c r="B33737">
        <v>0</v>
      </c>
      <c r="C33737">
        <v>0</v>
      </c>
      <c r="D33737">
        <v>0</v>
      </c>
      <c r="E33737">
        <v>0</v>
      </c>
      <c r="F33737">
        <v>0.13333333333333333</v>
      </c>
      <c r="G33737">
        <v>6.6666666666666666E-2</v>
      </c>
      <c r="H33737">
        <v>0</v>
      </c>
      <c r="I33737">
        <v>0</v>
      </c>
      <c r="J33737">
        <v>0</v>
      </c>
      <c r="K33737">
        <v>0</v>
      </c>
      <c r="L33737">
        <v>0</v>
      </c>
    </row>
    <row r="33738" spans="1:12" x14ac:dyDescent="0.25">
      <c r="A33738" s="2">
        <v>42188.875</v>
      </c>
      <c r="B33738">
        <v>0</v>
      </c>
      <c r="C33738">
        <v>0</v>
      </c>
      <c r="D33738">
        <v>0</v>
      </c>
      <c r="E33738">
        <v>0</v>
      </c>
      <c r="F33738">
        <v>0.20000000000000004</v>
      </c>
      <c r="G33738">
        <v>0.13333333333333333</v>
      </c>
      <c r="H33738">
        <v>6.6666666666666666E-2</v>
      </c>
      <c r="I33738">
        <v>0</v>
      </c>
      <c r="J33738">
        <v>0</v>
      </c>
      <c r="K33738">
        <v>0</v>
      </c>
      <c r="L33738">
        <v>0</v>
      </c>
    </row>
    <row r="33739" spans="1:12" x14ac:dyDescent="0.25">
      <c r="A33739" s="2">
        <v>42188.916666666664</v>
      </c>
      <c r="B33739">
        <v>0</v>
      </c>
      <c r="C33739">
        <v>0</v>
      </c>
      <c r="D33739">
        <v>0</v>
      </c>
      <c r="E33739">
        <v>0</v>
      </c>
      <c r="F33739">
        <v>0.8666666666666667</v>
      </c>
      <c r="G33739">
        <v>0.20000000000000004</v>
      </c>
      <c r="H33739">
        <v>0.13333333333333333</v>
      </c>
      <c r="I33739">
        <v>6.6666666666666666E-2</v>
      </c>
      <c r="J33739">
        <v>0</v>
      </c>
      <c r="K33739">
        <v>0</v>
      </c>
      <c r="L33739">
        <v>0</v>
      </c>
    </row>
    <row r="33740" spans="1:12" x14ac:dyDescent="0.25">
      <c r="A33740" s="2">
        <v>42188.958333333336</v>
      </c>
      <c r="B33740">
        <v>0</v>
      </c>
      <c r="C33740">
        <v>0</v>
      </c>
      <c r="D33740">
        <v>0</v>
      </c>
      <c r="E33740">
        <v>0</v>
      </c>
      <c r="F33740">
        <v>0</v>
      </c>
      <c r="G33740">
        <v>0.8666666666666667</v>
      </c>
      <c r="H33740">
        <v>0.20000000000000004</v>
      </c>
      <c r="I33740">
        <v>0.13333333333333333</v>
      </c>
      <c r="J33740">
        <v>6.6666666666666666E-2</v>
      </c>
      <c r="K33740">
        <v>0</v>
      </c>
      <c r="L33740">
        <v>0</v>
      </c>
    </row>
    <row r="33741" spans="1:12" x14ac:dyDescent="0.25">
      <c r="A33741" s="2">
        <v>42189</v>
      </c>
      <c r="B33741">
        <v>0</v>
      </c>
      <c r="C33741">
        <v>0</v>
      </c>
      <c r="D33741">
        <v>0</v>
      </c>
      <c r="E33741">
        <v>0</v>
      </c>
      <c r="F33741">
        <v>0</v>
      </c>
      <c r="G33741">
        <v>0</v>
      </c>
      <c r="H33741">
        <v>0.8666666666666667</v>
      </c>
      <c r="I33741">
        <v>0.20000000000000004</v>
      </c>
      <c r="J33741">
        <v>0.13333333333333333</v>
      </c>
      <c r="K33741">
        <v>6.6666666666666666E-2</v>
      </c>
      <c r="L33741">
        <v>0</v>
      </c>
    </row>
    <row r="33742" spans="1:12" x14ac:dyDescent="0.25">
      <c r="A33742" s="2">
        <v>42189.041666666664</v>
      </c>
      <c r="B33742">
        <v>0</v>
      </c>
      <c r="C33742">
        <v>0</v>
      </c>
      <c r="D33742">
        <v>0</v>
      </c>
      <c r="E33742">
        <v>0</v>
      </c>
      <c r="F33742">
        <v>0</v>
      </c>
      <c r="G33742">
        <v>0</v>
      </c>
      <c r="H33742">
        <v>0</v>
      </c>
      <c r="I33742">
        <v>0.8666666666666667</v>
      </c>
      <c r="J33742">
        <v>0.20000000000000004</v>
      </c>
      <c r="K33742">
        <v>0.13333333333333333</v>
      </c>
      <c r="L33742">
        <v>6.6666666666666666E-2</v>
      </c>
    </row>
    <row r="33743" spans="1:12" x14ac:dyDescent="0.25">
      <c r="A33743" s="2">
        <v>42189.083333333336</v>
      </c>
      <c r="B33743">
        <v>0</v>
      </c>
      <c r="C33743">
        <v>0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0</v>
      </c>
      <c r="J33743">
        <v>0.8666666666666667</v>
      </c>
      <c r="K33743">
        <v>0.20000000000000004</v>
      </c>
      <c r="L33743">
        <v>0.13333333333333333</v>
      </c>
    </row>
    <row r="33744" spans="1:12" x14ac:dyDescent="0.25">
      <c r="A33744" s="2">
        <v>42189.125</v>
      </c>
      <c r="B33744">
        <v>0</v>
      </c>
      <c r="C33744">
        <v>0</v>
      </c>
      <c r="D33744">
        <v>0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.8666666666666667</v>
      </c>
      <c r="L33744">
        <v>0.20000000000000004</v>
      </c>
    </row>
    <row r="33745" spans="1:12" x14ac:dyDescent="0.25">
      <c r="A33745" s="2">
        <v>42189.166666666664</v>
      </c>
      <c r="B33745">
        <v>0</v>
      </c>
      <c r="C33745">
        <v>0</v>
      </c>
      <c r="D33745">
        <v>0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.8666666666666667</v>
      </c>
    </row>
    <row r="33746" spans="1:12" x14ac:dyDescent="0.25">
      <c r="A33746" s="2">
        <v>42189.208333333336</v>
      </c>
      <c r="B33746">
        <v>0</v>
      </c>
      <c r="C33746">
        <v>0</v>
      </c>
      <c r="D33746">
        <v>0</v>
      </c>
      <c r="E33746">
        <v>0</v>
      </c>
      <c r="F33746">
        <v>6.6666666666666666E-2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</row>
    <row r="33747" spans="1:12" x14ac:dyDescent="0.25">
      <c r="A33747" s="2">
        <v>42189.25</v>
      </c>
      <c r="B33747">
        <v>0</v>
      </c>
      <c r="C33747">
        <v>0</v>
      </c>
      <c r="D33747">
        <v>0</v>
      </c>
      <c r="E33747">
        <v>0</v>
      </c>
      <c r="F33747">
        <v>0</v>
      </c>
      <c r="G33747">
        <v>6.6666666666666666E-2</v>
      </c>
      <c r="H33747">
        <v>0</v>
      </c>
      <c r="I33747">
        <v>0</v>
      </c>
      <c r="J33747">
        <v>0</v>
      </c>
      <c r="K33747">
        <v>0</v>
      </c>
      <c r="L33747">
        <v>0</v>
      </c>
    </row>
    <row r="33748" spans="1:12" x14ac:dyDescent="0.25">
      <c r="A33748" s="2">
        <v>42189.291666666664</v>
      </c>
      <c r="B33748">
        <v>0</v>
      </c>
      <c r="C33748">
        <v>0</v>
      </c>
      <c r="D33748">
        <v>0</v>
      </c>
      <c r="E33748">
        <v>0</v>
      </c>
      <c r="F33748">
        <v>0</v>
      </c>
      <c r="G33748">
        <v>0</v>
      </c>
      <c r="H33748">
        <v>6.6666666666666666E-2</v>
      </c>
      <c r="I33748">
        <v>0</v>
      </c>
      <c r="J33748">
        <v>0</v>
      </c>
      <c r="K33748">
        <v>0</v>
      </c>
      <c r="L33748">
        <v>0</v>
      </c>
    </row>
    <row r="33749" spans="1:12" x14ac:dyDescent="0.25">
      <c r="A33749" s="2">
        <v>42189.333333333336</v>
      </c>
      <c r="B33749">
        <v>0</v>
      </c>
      <c r="C33749">
        <v>0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6.6666666666666666E-2</v>
      </c>
      <c r="J33749">
        <v>0</v>
      </c>
      <c r="K33749">
        <v>0</v>
      </c>
      <c r="L33749">
        <v>0</v>
      </c>
    </row>
    <row r="33750" spans="1:12" x14ac:dyDescent="0.25">
      <c r="A33750" s="2">
        <v>42189.375</v>
      </c>
      <c r="B33750">
        <v>0</v>
      </c>
      <c r="C33750">
        <v>0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6.6666666666666666E-2</v>
      </c>
      <c r="K33750">
        <v>0</v>
      </c>
      <c r="L33750">
        <v>0</v>
      </c>
    </row>
    <row r="33751" spans="1:12" x14ac:dyDescent="0.25">
      <c r="A33751" s="2">
        <v>42189.416666666664</v>
      </c>
      <c r="B33751">
        <v>0</v>
      </c>
      <c r="C33751">
        <v>0</v>
      </c>
      <c r="D33751">
        <v>0</v>
      </c>
      <c r="E33751">
        <v>0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6.6666666666666666E-2</v>
      </c>
      <c r="L33751">
        <v>0</v>
      </c>
    </row>
    <row r="33752" spans="1:12" x14ac:dyDescent="0.25">
      <c r="A33752" s="2">
        <v>42189.458333333336</v>
      </c>
      <c r="B33752">
        <v>0</v>
      </c>
      <c r="C33752">
        <v>0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6.6666666666666666E-2</v>
      </c>
    </row>
    <row r="33753" spans="1:12" x14ac:dyDescent="0.25">
      <c r="A33753" s="2">
        <v>42189.5</v>
      </c>
      <c r="B33753">
        <v>0</v>
      </c>
      <c r="C33753">
        <v>0</v>
      </c>
      <c r="D33753">
        <v>0</v>
      </c>
      <c r="E33753">
        <v>0</v>
      </c>
      <c r="F33753">
        <v>0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>
        <v>0</v>
      </c>
    </row>
    <row r="33754" spans="1:12" x14ac:dyDescent="0.25">
      <c r="A33754" s="2">
        <v>42189.541666666664</v>
      </c>
      <c r="B33754">
        <v>0</v>
      </c>
      <c r="C33754">
        <v>0</v>
      </c>
      <c r="D33754">
        <v>0</v>
      </c>
      <c r="E33754">
        <v>0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</row>
    <row r="33755" spans="1:12" x14ac:dyDescent="0.25">
      <c r="A33755" s="2">
        <v>42189.583333333336</v>
      </c>
      <c r="B33755">
        <v>0</v>
      </c>
      <c r="C33755">
        <v>0</v>
      </c>
      <c r="D33755">
        <v>0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</row>
    <row r="33756" spans="1:12" x14ac:dyDescent="0.25">
      <c r="A33756" s="2">
        <v>42189.625</v>
      </c>
      <c r="B33756">
        <v>0</v>
      </c>
      <c r="C33756">
        <v>0</v>
      </c>
      <c r="D33756">
        <v>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</row>
    <row r="33757" spans="1:12" x14ac:dyDescent="0.25">
      <c r="A33757" s="2">
        <v>42189.666666666664</v>
      </c>
      <c r="B33757">
        <v>0</v>
      </c>
      <c r="C33757">
        <v>0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</row>
    <row r="33758" spans="1:12" x14ac:dyDescent="0.25">
      <c r="A33758" s="2">
        <v>42189.708333333336</v>
      </c>
      <c r="B33758">
        <v>0</v>
      </c>
      <c r="C33758">
        <v>0</v>
      </c>
      <c r="D33758">
        <v>0</v>
      </c>
      <c r="E33758">
        <v>0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</row>
    <row r="33759" spans="1:12" x14ac:dyDescent="0.25">
      <c r="A33759" s="2">
        <v>42189.75</v>
      </c>
      <c r="B33759">
        <v>0</v>
      </c>
      <c r="C33759">
        <v>0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</row>
    <row r="33760" spans="1:12" x14ac:dyDescent="0.25">
      <c r="A33760" s="2">
        <v>42189.791666666664</v>
      </c>
      <c r="B33760">
        <v>0</v>
      </c>
      <c r="C33760">
        <v>0</v>
      </c>
      <c r="D33760">
        <v>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</row>
    <row r="33761" spans="1:12" x14ac:dyDescent="0.25">
      <c r="A33761" s="2">
        <v>42189.833333333336</v>
      </c>
      <c r="B33761">
        <v>0</v>
      </c>
      <c r="C33761">
        <v>0</v>
      </c>
      <c r="D33761">
        <v>0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0</v>
      </c>
    </row>
    <row r="33762" spans="1:12" x14ac:dyDescent="0.25">
      <c r="A33762" s="2">
        <v>42189.875</v>
      </c>
      <c r="B33762">
        <v>0</v>
      </c>
      <c r="C33762">
        <v>0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</row>
    <row r="33763" spans="1:12" x14ac:dyDescent="0.25">
      <c r="A33763" s="2">
        <v>42189.916666666664</v>
      </c>
      <c r="B33763">
        <v>0</v>
      </c>
      <c r="C33763">
        <v>0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</row>
    <row r="33764" spans="1:12" x14ac:dyDescent="0.25">
      <c r="A33764" s="2">
        <v>42189.958333333336</v>
      </c>
      <c r="B33764">
        <v>0</v>
      </c>
      <c r="C33764">
        <v>0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</row>
    <row r="33765" spans="1:12" x14ac:dyDescent="0.25">
      <c r="A33765" s="2">
        <v>42190</v>
      </c>
      <c r="B33765">
        <v>0</v>
      </c>
      <c r="C33765">
        <v>0</v>
      </c>
      <c r="D33765">
        <v>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</row>
    <row r="33766" spans="1:12" x14ac:dyDescent="0.25">
      <c r="A33766" s="2">
        <v>42190.041666666664</v>
      </c>
      <c r="B33766">
        <v>0</v>
      </c>
      <c r="C33766">
        <v>0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</row>
    <row r="33767" spans="1:12" x14ac:dyDescent="0.25">
      <c r="A33767" s="2">
        <v>42190.083333333336</v>
      </c>
      <c r="B33767">
        <v>0</v>
      </c>
      <c r="C33767">
        <v>0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</row>
    <row r="33768" spans="1:12" x14ac:dyDescent="0.25">
      <c r="A33768" s="2">
        <v>42190.125</v>
      </c>
      <c r="B33768">
        <v>0</v>
      </c>
      <c r="C33768">
        <v>0</v>
      </c>
      <c r="D33768">
        <v>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</row>
    <row r="33769" spans="1:12" x14ac:dyDescent="0.25">
      <c r="A33769" s="2">
        <v>42190.166666666664</v>
      </c>
      <c r="B33769">
        <v>0</v>
      </c>
      <c r="C33769">
        <v>0</v>
      </c>
      <c r="D33769">
        <v>0</v>
      </c>
      <c r="E33769">
        <v>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</row>
    <row r="33770" spans="1:12" x14ac:dyDescent="0.25">
      <c r="A33770" s="2">
        <v>42190.208333333336</v>
      </c>
      <c r="B33770">
        <v>0</v>
      </c>
      <c r="C33770">
        <v>0</v>
      </c>
      <c r="D33770">
        <v>0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</row>
    <row r="33771" spans="1:12" x14ac:dyDescent="0.25">
      <c r="A33771" s="2">
        <v>42190.25</v>
      </c>
      <c r="B33771">
        <v>0</v>
      </c>
      <c r="C33771">
        <v>0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</row>
    <row r="33772" spans="1:12" x14ac:dyDescent="0.25">
      <c r="A33772" s="2">
        <v>42190.291666666664</v>
      </c>
      <c r="B33772">
        <v>0</v>
      </c>
      <c r="C33772">
        <v>0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</row>
    <row r="33773" spans="1:12" x14ac:dyDescent="0.25">
      <c r="A33773" s="2">
        <v>42190.333333333336</v>
      </c>
      <c r="B33773">
        <v>0</v>
      </c>
      <c r="C33773">
        <v>0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</row>
    <row r="33774" spans="1:12" x14ac:dyDescent="0.25">
      <c r="A33774" s="2">
        <v>42190.375</v>
      </c>
      <c r="B33774">
        <v>0</v>
      </c>
      <c r="C33774">
        <v>0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</row>
    <row r="33775" spans="1:12" x14ac:dyDescent="0.25">
      <c r="A33775" s="2">
        <v>42190.416666666664</v>
      </c>
      <c r="B33775">
        <v>0</v>
      </c>
      <c r="C33775">
        <v>0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</row>
    <row r="33776" spans="1:12" x14ac:dyDescent="0.25">
      <c r="A33776" s="2">
        <v>42190.458333333336</v>
      </c>
      <c r="B33776">
        <v>0</v>
      </c>
      <c r="C33776">
        <v>0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</row>
    <row r="33777" spans="1:12" x14ac:dyDescent="0.25">
      <c r="A33777" s="2">
        <v>42190.5</v>
      </c>
      <c r="B33777">
        <v>0</v>
      </c>
      <c r="C33777">
        <v>0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</row>
    <row r="33778" spans="1:12" x14ac:dyDescent="0.25">
      <c r="A33778" s="2">
        <v>42190.541666666664</v>
      </c>
      <c r="B33778">
        <v>0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</row>
    <row r="33779" spans="1:12" x14ac:dyDescent="0.25">
      <c r="A33779" s="2">
        <v>42190.583333333336</v>
      </c>
      <c r="B33779">
        <v>0</v>
      </c>
      <c r="C33779">
        <v>0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</row>
    <row r="33780" spans="1:12" x14ac:dyDescent="0.25">
      <c r="A33780" s="2">
        <v>42190.625</v>
      </c>
      <c r="B33780">
        <v>0</v>
      </c>
      <c r="C33780">
        <v>0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</row>
    <row r="33781" spans="1:12" x14ac:dyDescent="0.25">
      <c r="A33781" s="2">
        <v>42190.666666666664</v>
      </c>
      <c r="B33781">
        <v>0</v>
      </c>
      <c r="C33781">
        <v>0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</row>
    <row r="33782" spans="1:12" x14ac:dyDescent="0.25">
      <c r="A33782" s="2">
        <v>42190.708333333336</v>
      </c>
      <c r="B33782">
        <v>0</v>
      </c>
      <c r="C33782">
        <v>0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</row>
    <row r="33783" spans="1:12" x14ac:dyDescent="0.25">
      <c r="A33783" s="2">
        <v>42190.75</v>
      </c>
      <c r="B33783">
        <v>0</v>
      </c>
      <c r="C33783">
        <v>0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</row>
    <row r="33784" spans="1:12" x14ac:dyDescent="0.25">
      <c r="A33784" s="2">
        <v>42190.791666666664</v>
      </c>
      <c r="B33784">
        <v>0</v>
      </c>
      <c r="C33784">
        <v>0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</row>
    <row r="33785" spans="1:12" x14ac:dyDescent="0.25">
      <c r="A33785" s="2">
        <v>42190.833333333336</v>
      </c>
      <c r="B33785">
        <v>0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</row>
    <row r="33786" spans="1:12" x14ac:dyDescent="0.25">
      <c r="A33786" s="2">
        <v>42190.875</v>
      </c>
      <c r="B33786">
        <v>0</v>
      </c>
      <c r="C33786">
        <v>0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</row>
    <row r="33787" spans="1:12" x14ac:dyDescent="0.25">
      <c r="A33787" s="2">
        <v>42190.916666666664</v>
      </c>
      <c r="B33787">
        <v>0</v>
      </c>
      <c r="C33787">
        <v>0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</row>
    <row r="33788" spans="1:12" x14ac:dyDescent="0.25">
      <c r="A33788" s="2">
        <v>42190.958333333336</v>
      </c>
      <c r="B33788">
        <v>0</v>
      </c>
      <c r="C33788">
        <v>0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</row>
    <row r="33789" spans="1:12" x14ac:dyDescent="0.25">
      <c r="A33789" s="2">
        <v>42191</v>
      </c>
      <c r="B33789">
        <v>0</v>
      </c>
      <c r="C33789">
        <v>0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</row>
    <row r="33790" spans="1:12" x14ac:dyDescent="0.25">
      <c r="A33790" s="2">
        <v>42191.041666666664</v>
      </c>
      <c r="B33790">
        <v>0</v>
      </c>
      <c r="C33790">
        <v>0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</row>
    <row r="33791" spans="1:12" x14ac:dyDescent="0.25">
      <c r="A33791" s="2">
        <v>42191.083333333336</v>
      </c>
      <c r="B33791">
        <v>0</v>
      </c>
      <c r="C33791">
        <v>0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</row>
    <row r="33792" spans="1:12" x14ac:dyDescent="0.25">
      <c r="A33792" s="2">
        <v>42191.125</v>
      </c>
      <c r="B33792">
        <v>0</v>
      </c>
      <c r="C33792">
        <v>0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</row>
    <row r="33793" spans="1:12" x14ac:dyDescent="0.25">
      <c r="A33793" s="2">
        <v>42191.166666666664</v>
      </c>
      <c r="B33793">
        <v>0</v>
      </c>
      <c r="C33793">
        <v>0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</row>
    <row r="33794" spans="1:12" x14ac:dyDescent="0.25">
      <c r="A33794" s="2">
        <v>42191.208333333336</v>
      </c>
      <c r="B33794">
        <v>0</v>
      </c>
      <c r="C33794">
        <v>0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</row>
    <row r="33795" spans="1:12" x14ac:dyDescent="0.25">
      <c r="A33795" s="2">
        <v>42191.25</v>
      </c>
      <c r="B33795">
        <v>0</v>
      </c>
      <c r="C33795">
        <v>0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</row>
    <row r="33796" spans="1:12" x14ac:dyDescent="0.25">
      <c r="A33796" s="2">
        <v>42191.291666666664</v>
      </c>
      <c r="B33796">
        <v>0</v>
      </c>
      <c r="C33796">
        <v>0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</row>
    <row r="33797" spans="1:12" x14ac:dyDescent="0.25">
      <c r="A33797" s="2">
        <v>42191.333333333336</v>
      </c>
      <c r="B33797">
        <v>0</v>
      </c>
      <c r="C33797">
        <v>0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</row>
    <row r="33798" spans="1:12" x14ac:dyDescent="0.25">
      <c r="A33798" s="2">
        <v>42191.375</v>
      </c>
      <c r="B33798">
        <v>0</v>
      </c>
      <c r="C33798">
        <v>0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</row>
    <row r="33799" spans="1:12" x14ac:dyDescent="0.25">
      <c r="A33799" s="2">
        <v>42191.416666666664</v>
      </c>
      <c r="B33799">
        <v>0</v>
      </c>
      <c r="C33799">
        <v>0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</row>
    <row r="33800" spans="1:12" x14ac:dyDescent="0.25">
      <c r="A33800" s="2">
        <v>42191.458333333336</v>
      </c>
      <c r="B33800">
        <v>0</v>
      </c>
      <c r="C33800">
        <v>0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</row>
    <row r="33801" spans="1:12" x14ac:dyDescent="0.25">
      <c r="A33801" s="2">
        <v>42191.5</v>
      </c>
      <c r="B33801">
        <v>0</v>
      </c>
      <c r="C33801">
        <v>0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</row>
    <row r="33802" spans="1:12" x14ac:dyDescent="0.25">
      <c r="A33802" s="2">
        <v>42191.541666666664</v>
      </c>
      <c r="B33802">
        <v>0</v>
      </c>
      <c r="C33802">
        <v>0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</row>
    <row r="33803" spans="1:12" x14ac:dyDescent="0.25">
      <c r="A33803" s="2">
        <v>42191.583333333336</v>
      </c>
      <c r="B33803">
        <v>0</v>
      </c>
      <c r="C33803">
        <v>0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</row>
    <row r="33804" spans="1:12" x14ac:dyDescent="0.25">
      <c r="A33804" s="2">
        <v>42191.625</v>
      </c>
      <c r="B33804">
        <v>0</v>
      </c>
      <c r="C33804">
        <v>0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</row>
    <row r="33805" spans="1:12" x14ac:dyDescent="0.25">
      <c r="A33805" s="2">
        <v>42191.666666666664</v>
      </c>
      <c r="B33805">
        <v>0</v>
      </c>
      <c r="C33805">
        <v>0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</row>
    <row r="33806" spans="1:12" x14ac:dyDescent="0.25">
      <c r="A33806" s="2">
        <v>42191.708333333336</v>
      </c>
      <c r="B33806">
        <v>0</v>
      </c>
      <c r="C33806">
        <v>0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</row>
    <row r="33807" spans="1:12" x14ac:dyDescent="0.25">
      <c r="A33807" s="2">
        <v>42191.75</v>
      </c>
      <c r="B33807">
        <v>0</v>
      </c>
      <c r="C33807">
        <v>0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</row>
    <row r="33808" spans="1:12" x14ac:dyDescent="0.25">
      <c r="A33808" s="2">
        <v>42191.791666666664</v>
      </c>
      <c r="B33808">
        <v>0</v>
      </c>
      <c r="C33808">
        <v>0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</row>
    <row r="33809" spans="1:12" x14ac:dyDescent="0.25">
      <c r="A33809" s="2">
        <v>42191.833333333336</v>
      </c>
      <c r="B33809">
        <v>0</v>
      </c>
      <c r="C33809">
        <v>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</row>
    <row r="33810" spans="1:12" x14ac:dyDescent="0.25">
      <c r="A33810" s="2">
        <v>42191.875</v>
      </c>
      <c r="B33810">
        <v>0</v>
      </c>
      <c r="C33810">
        <v>0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</row>
    <row r="33811" spans="1:12" x14ac:dyDescent="0.25">
      <c r="A33811" s="2">
        <v>42191.916666666664</v>
      </c>
      <c r="B33811">
        <v>0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</row>
    <row r="33812" spans="1:12" x14ac:dyDescent="0.25">
      <c r="A33812" s="2">
        <v>42191.958333333336</v>
      </c>
      <c r="B33812">
        <v>0</v>
      </c>
      <c r="C33812">
        <v>0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</row>
    <row r="33813" spans="1:12" x14ac:dyDescent="0.25">
      <c r="A33813" s="2">
        <v>42192</v>
      </c>
      <c r="B33813">
        <v>0</v>
      </c>
      <c r="C33813">
        <v>0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</row>
    <row r="33814" spans="1:12" x14ac:dyDescent="0.25">
      <c r="A33814" s="2">
        <v>42192.041666666664</v>
      </c>
      <c r="B33814">
        <v>0</v>
      </c>
      <c r="C33814">
        <v>0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</row>
    <row r="33815" spans="1:12" x14ac:dyDescent="0.25">
      <c r="A33815" s="2">
        <v>42192.083333333336</v>
      </c>
      <c r="B33815">
        <v>0</v>
      </c>
      <c r="C33815">
        <v>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</row>
    <row r="33816" spans="1:12" x14ac:dyDescent="0.25">
      <c r="A33816" s="2">
        <v>42192.125</v>
      </c>
      <c r="B33816">
        <v>0</v>
      </c>
      <c r="C33816">
        <v>0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</row>
    <row r="33817" spans="1:12" x14ac:dyDescent="0.25">
      <c r="A33817" s="2">
        <v>42192.166666666664</v>
      </c>
      <c r="B33817">
        <v>0</v>
      </c>
      <c r="C33817">
        <v>0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</row>
    <row r="33818" spans="1:12" x14ac:dyDescent="0.25">
      <c r="A33818" s="2">
        <v>42192.208333333336</v>
      </c>
      <c r="B33818">
        <v>0</v>
      </c>
      <c r="C33818">
        <v>0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</row>
    <row r="33819" spans="1:12" x14ac:dyDescent="0.25">
      <c r="A33819" s="2">
        <v>42192.25</v>
      </c>
      <c r="B33819">
        <v>0</v>
      </c>
      <c r="C33819">
        <v>0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</row>
    <row r="33820" spans="1:12" x14ac:dyDescent="0.25">
      <c r="A33820" s="2">
        <v>42192.291666666664</v>
      </c>
      <c r="B33820">
        <v>0</v>
      </c>
      <c r="C33820">
        <v>0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</row>
    <row r="33821" spans="1:12" x14ac:dyDescent="0.25">
      <c r="A33821" s="2">
        <v>42192.333333333336</v>
      </c>
      <c r="B33821">
        <v>0</v>
      </c>
      <c r="C33821">
        <v>0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</row>
    <row r="33822" spans="1:12" x14ac:dyDescent="0.25">
      <c r="A33822" s="2">
        <v>42192.375</v>
      </c>
      <c r="B33822">
        <v>0</v>
      </c>
      <c r="C33822">
        <v>0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</row>
    <row r="33823" spans="1:12" x14ac:dyDescent="0.25">
      <c r="A33823" s="2">
        <v>42192.416666666664</v>
      </c>
      <c r="B33823">
        <v>0</v>
      </c>
      <c r="C33823">
        <v>0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</row>
    <row r="33824" spans="1:12" x14ac:dyDescent="0.25">
      <c r="A33824" s="2">
        <v>42192.458333333336</v>
      </c>
      <c r="B33824">
        <v>0</v>
      </c>
      <c r="C33824">
        <v>0</v>
      </c>
      <c r="D33824">
        <v>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</row>
    <row r="33825" spans="1:12" x14ac:dyDescent="0.25">
      <c r="A33825" s="2">
        <v>42192.5</v>
      </c>
      <c r="B33825">
        <v>0</v>
      </c>
      <c r="C33825">
        <v>0</v>
      </c>
      <c r="D33825">
        <v>0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</row>
    <row r="33826" spans="1:12" x14ac:dyDescent="0.25">
      <c r="A33826" s="2">
        <v>42192.541666666664</v>
      </c>
      <c r="B33826">
        <v>0</v>
      </c>
      <c r="C33826">
        <v>0</v>
      </c>
      <c r="D33826">
        <v>0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</row>
    <row r="33827" spans="1:12" x14ac:dyDescent="0.25">
      <c r="A33827" s="2">
        <v>42192.583333333336</v>
      </c>
      <c r="B33827">
        <v>0</v>
      </c>
      <c r="C33827">
        <v>0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</row>
    <row r="33828" spans="1:12" x14ac:dyDescent="0.25">
      <c r="A33828" s="2">
        <v>42192.625</v>
      </c>
      <c r="B33828">
        <v>0</v>
      </c>
      <c r="C33828">
        <v>0</v>
      </c>
      <c r="D33828">
        <v>0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</row>
    <row r="33829" spans="1:12" x14ac:dyDescent="0.25">
      <c r="A33829" s="2">
        <v>42192.666666666664</v>
      </c>
      <c r="B33829">
        <v>0</v>
      </c>
      <c r="C33829">
        <v>0</v>
      </c>
      <c r="D33829">
        <v>0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</row>
    <row r="33830" spans="1:12" x14ac:dyDescent="0.25">
      <c r="A33830" s="2">
        <v>42192.708333333336</v>
      </c>
      <c r="B33830">
        <v>0</v>
      </c>
      <c r="C33830">
        <v>0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</row>
    <row r="33831" spans="1:12" x14ac:dyDescent="0.25">
      <c r="A33831" s="2">
        <v>42192.75</v>
      </c>
      <c r="B33831">
        <v>0</v>
      </c>
      <c r="C33831">
        <v>0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</row>
    <row r="33832" spans="1:12" x14ac:dyDescent="0.25">
      <c r="A33832" s="2">
        <v>42192.791666666664</v>
      </c>
      <c r="B33832">
        <v>0</v>
      </c>
      <c r="C33832">
        <v>0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</row>
    <row r="33833" spans="1:12" x14ac:dyDescent="0.25">
      <c r="A33833" s="2">
        <v>42192.833333333336</v>
      </c>
      <c r="B33833">
        <v>0</v>
      </c>
      <c r="C33833">
        <v>0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</row>
    <row r="33834" spans="1:12" x14ac:dyDescent="0.25">
      <c r="A33834" s="2">
        <v>42192.875</v>
      </c>
      <c r="B33834">
        <v>0</v>
      </c>
      <c r="C33834">
        <v>0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</row>
    <row r="33835" spans="1:12" x14ac:dyDescent="0.25">
      <c r="A33835" s="2">
        <v>42192.916666666664</v>
      </c>
      <c r="B33835">
        <v>0</v>
      </c>
      <c r="C33835">
        <v>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</row>
    <row r="33836" spans="1:12" x14ac:dyDescent="0.25">
      <c r="A33836" s="2">
        <v>42192.958333333336</v>
      </c>
      <c r="B33836">
        <v>0</v>
      </c>
      <c r="C33836">
        <v>0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</row>
    <row r="33837" spans="1:12" x14ac:dyDescent="0.25">
      <c r="A33837" s="2">
        <v>42193</v>
      </c>
      <c r="B33837">
        <v>0</v>
      </c>
      <c r="C33837">
        <v>0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</row>
    <row r="33838" spans="1:12" x14ac:dyDescent="0.25">
      <c r="A33838" s="2">
        <v>42193.041666666664</v>
      </c>
      <c r="B33838">
        <v>0</v>
      </c>
      <c r="C33838">
        <v>0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</row>
    <row r="33839" spans="1:12" x14ac:dyDescent="0.25">
      <c r="A33839" s="2">
        <v>42193.083333333336</v>
      </c>
      <c r="B33839">
        <v>0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</row>
    <row r="33840" spans="1:12" x14ac:dyDescent="0.25">
      <c r="A33840" s="2">
        <v>42193.125</v>
      </c>
      <c r="B33840">
        <v>0</v>
      </c>
      <c r="C33840">
        <v>0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</row>
    <row r="33841" spans="1:12" x14ac:dyDescent="0.25">
      <c r="A33841" s="2">
        <v>42193.166666666664</v>
      </c>
      <c r="B33841">
        <v>0</v>
      </c>
      <c r="C33841">
        <v>0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</row>
    <row r="33842" spans="1:12" x14ac:dyDescent="0.25">
      <c r="A33842" s="2">
        <v>42193.208333333336</v>
      </c>
      <c r="B33842">
        <v>0</v>
      </c>
      <c r="C33842">
        <v>0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</row>
    <row r="33843" spans="1:12" x14ac:dyDescent="0.25">
      <c r="A33843" s="2">
        <v>42193.25</v>
      </c>
      <c r="B33843">
        <v>0</v>
      </c>
      <c r="C33843">
        <v>0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</row>
    <row r="33844" spans="1:12" x14ac:dyDescent="0.25">
      <c r="A33844" s="2">
        <v>42193.291666666664</v>
      </c>
      <c r="B33844">
        <v>0</v>
      </c>
      <c r="C33844">
        <v>0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</row>
    <row r="33845" spans="1:12" x14ac:dyDescent="0.25">
      <c r="A33845" s="2">
        <v>42193.333333333336</v>
      </c>
      <c r="B33845">
        <v>0</v>
      </c>
      <c r="C33845">
        <v>0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</row>
    <row r="33846" spans="1:12" x14ac:dyDescent="0.25">
      <c r="A33846" s="2">
        <v>42193.375</v>
      </c>
      <c r="B33846">
        <v>0</v>
      </c>
      <c r="C33846">
        <v>0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</row>
    <row r="33847" spans="1:12" x14ac:dyDescent="0.25">
      <c r="A33847" s="2">
        <v>42193.416666666664</v>
      </c>
      <c r="B33847">
        <v>0</v>
      </c>
      <c r="C33847">
        <v>0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</row>
    <row r="33848" spans="1:12" x14ac:dyDescent="0.25">
      <c r="A33848" s="2">
        <v>42193.458333333336</v>
      </c>
      <c r="B33848">
        <v>0</v>
      </c>
      <c r="C33848">
        <v>0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</row>
    <row r="33849" spans="1:12" x14ac:dyDescent="0.25">
      <c r="A33849" s="2">
        <v>42193.5</v>
      </c>
      <c r="B33849">
        <v>0</v>
      </c>
      <c r="C33849">
        <v>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</row>
    <row r="33850" spans="1:12" x14ac:dyDescent="0.25">
      <c r="A33850" s="2">
        <v>42193.541666666664</v>
      </c>
      <c r="B33850">
        <v>0</v>
      </c>
      <c r="C33850">
        <v>0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</row>
    <row r="33851" spans="1:12" x14ac:dyDescent="0.25">
      <c r="A33851" s="2">
        <v>42193.583333333336</v>
      </c>
      <c r="B33851">
        <v>0</v>
      </c>
      <c r="C33851">
        <v>0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</row>
    <row r="33852" spans="1:12" x14ac:dyDescent="0.25">
      <c r="A33852" s="2">
        <v>42193.625</v>
      </c>
      <c r="B33852">
        <v>0</v>
      </c>
      <c r="C33852">
        <v>0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</row>
    <row r="33853" spans="1:12" x14ac:dyDescent="0.25">
      <c r="A33853" s="2">
        <v>42193.666666666664</v>
      </c>
      <c r="B33853">
        <v>0</v>
      </c>
      <c r="C33853">
        <v>0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</row>
    <row r="33854" spans="1:12" x14ac:dyDescent="0.25">
      <c r="A33854" s="2">
        <v>42193.75</v>
      </c>
      <c r="B33854">
        <v>0</v>
      </c>
      <c r="C33854">
        <v>0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</row>
    <row r="33855" spans="1:12" x14ac:dyDescent="0.25">
      <c r="A33855" s="2">
        <v>42193.791666666664</v>
      </c>
      <c r="B33855">
        <v>0</v>
      </c>
      <c r="C33855">
        <v>0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</row>
    <row r="33856" spans="1:12" x14ac:dyDescent="0.25">
      <c r="A33856" s="2">
        <v>42193.833333333336</v>
      </c>
      <c r="B33856">
        <v>0</v>
      </c>
      <c r="C33856">
        <v>0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</row>
    <row r="33857" spans="1:12" x14ac:dyDescent="0.25">
      <c r="A33857" s="2">
        <v>42193.875</v>
      </c>
      <c r="B33857">
        <v>0</v>
      </c>
      <c r="C33857">
        <v>0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</row>
    <row r="33858" spans="1:12" x14ac:dyDescent="0.25">
      <c r="A33858" s="2">
        <v>42193.916666666664</v>
      </c>
      <c r="B33858">
        <v>0</v>
      </c>
      <c r="C33858">
        <v>0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</row>
    <row r="33859" spans="1:12" x14ac:dyDescent="0.25">
      <c r="A33859" s="2">
        <v>42193.958333333336</v>
      </c>
      <c r="B33859">
        <v>0</v>
      </c>
      <c r="C33859">
        <v>0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</row>
    <row r="33860" spans="1:12" x14ac:dyDescent="0.25">
      <c r="A33860" s="2">
        <v>42194</v>
      </c>
      <c r="B33860">
        <v>0</v>
      </c>
      <c r="C33860">
        <v>0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</row>
    <row r="33861" spans="1:12" x14ac:dyDescent="0.25">
      <c r="A33861" s="2">
        <v>42194.041666666664</v>
      </c>
      <c r="B33861">
        <v>0</v>
      </c>
      <c r="C33861">
        <v>0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</row>
    <row r="33862" spans="1:12" x14ac:dyDescent="0.25">
      <c r="A33862" s="2">
        <v>42194.083333333336</v>
      </c>
      <c r="B33862">
        <v>0</v>
      </c>
      <c r="C33862">
        <v>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</row>
    <row r="33863" spans="1:12" x14ac:dyDescent="0.25">
      <c r="A33863" s="2">
        <v>42194.125</v>
      </c>
      <c r="B33863">
        <v>0</v>
      </c>
      <c r="C33863">
        <v>0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</row>
    <row r="33864" spans="1:12" x14ac:dyDescent="0.25">
      <c r="A33864" s="2">
        <v>42194.166666666664</v>
      </c>
      <c r="B33864">
        <v>0</v>
      </c>
      <c r="C33864">
        <v>0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</row>
    <row r="33865" spans="1:12" x14ac:dyDescent="0.25">
      <c r="A33865" s="2">
        <v>42194.208333333336</v>
      </c>
      <c r="B33865">
        <v>0</v>
      </c>
      <c r="C33865">
        <v>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</row>
    <row r="33866" spans="1:12" x14ac:dyDescent="0.25">
      <c r="A33866" s="2">
        <v>42194.25</v>
      </c>
      <c r="B33866">
        <v>0</v>
      </c>
      <c r="C33866">
        <v>0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</row>
    <row r="33867" spans="1:12" x14ac:dyDescent="0.25">
      <c r="A33867" s="2">
        <v>42194.291666666664</v>
      </c>
      <c r="B33867">
        <v>0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</row>
    <row r="33868" spans="1:12" x14ac:dyDescent="0.25">
      <c r="A33868" s="2">
        <v>42194.333333333336</v>
      </c>
      <c r="B33868">
        <v>0</v>
      </c>
      <c r="C33868">
        <v>0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</row>
    <row r="33869" spans="1:12" x14ac:dyDescent="0.25">
      <c r="A33869" s="2">
        <v>42194.375</v>
      </c>
      <c r="B33869">
        <v>0</v>
      </c>
      <c r="C33869">
        <v>0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</row>
    <row r="33870" spans="1:12" x14ac:dyDescent="0.25">
      <c r="A33870" s="2">
        <v>42194.416666666664</v>
      </c>
      <c r="B33870">
        <v>0</v>
      </c>
      <c r="C33870">
        <v>0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</row>
    <row r="33871" spans="1:12" x14ac:dyDescent="0.25">
      <c r="A33871" s="2">
        <v>42194.458333333336</v>
      </c>
      <c r="B33871">
        <v>0</v>
      </c>
      <c r="C33871">
        <v>0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</row>
    <row r="33872" spans="1:12" x14ac:dyDescent="0.25">
      <c r="A33872" s="2">
        <v>42194.5</v>
      </c>
      <c r="B33872">
        <v>0</v>
      </c>
      <c r="C33872">
        <v>0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</row>
    <row r="33873" spans="1:12" x14ac:dyDescent="0.25">
      <c r="A33873" s="2">
        <v>42194.541666666664</v>
      </c>
      <c r="B33873">
        <v>0</v>
      </c>
      <c r="C33873">
        <v>0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</row>
    <row r="33874" spans="1:12" x14ac:dyDescent="0.25">
      <c r="A33874" s="2">
        <v>42194.583333333336</v>
      </c>
      <c r="B33874">
        <v>0</v>
      </c>
      <c r="C33874">
        <v>0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</row>
    <row r="33875" spans="1:12" x14ac:dyDescent="0.25">
      <c r="A33875" s="2">
        <v>42194.625</v>
      </c>
      <c r="B33875">
        <v>0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</row>
    <row r="33876" spans="1:12" x14ac:dyDescent="0.25">
      <c r="A33876" s="2">
        <v>42194.666666666664</v>
      </c>
      <c r="B33876">
        <v>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</row>
    <row r="33877" spans="1:12" x14ac:dyDescent="0.25">
      <c r="A33877" s="2">
        <v>42194.708333333336</v>
      </c>
      <c r="B33877">
        <v>0</v>
      </c>
      <c r="C33877">
        <v>0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</row>
    <row r="33878" spans="1:12" x14ac:dyDescent="0.25">
      <c r="A33878" s="2">
        <v>42194.75</v>
      </c>
      <c r="B33878">
        <v>0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</row>
    <row r="33879" spans="1:12" x14ac:dyDescent="0.25">
      <c r="A33879" s="2">
        <v>42194.791666666664</v>
      </c>
      <c r="B33879">
        <v>0</v>
      </c>
      <c r="C33879">
        <v>0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</row>
    <row r="33880" spans="1:12" x14ac:dyDescent="0.25">
      <c r="A33880" s="2">
        <v>42194.833333333336</v>
      </c>
      <c r="B33880">
        <v>0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</row>
    <row r="33881" spans="1:12" x14ac:dyDescent="0.25">
      <c r="A33881" s="2">
        <v>42194.875</v>
      </c>
      <c r="B33881">
        <v>0</v>
      </c>
      <c r="C33881">
        <v>0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</row>
    <row r="33882" spans="1:12" x14ac:dyDescent="0.25">
      <c r="A33882" s="2">
        <v>42194.916666666664</v>
      </c>
      <c r="B33882">
        <v>0</v>
      </c>
      <c r="C33882">
        <v>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</row>
    <row r="33883" spans="1:12" x14ac:dyDescent="0.25">
      <c r="A33883" s="2">
        <v>42194.958333333336</v>
      </c>
      <c r="B33883">
        <v>0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</row>
    <row r="33884" spans="1:12" x14ac:dyDescent="0.25">
      <c r="A33884" s="2">
        <v>42195</v>
      </c>
      <c r="B33884">
        <v>0</v>
      </c>
      <c r="C33884">
        <v>0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</row>
    <row r="33885" spans="1:12" x14ac:dyDescent="0.25">
      <c r="A33885" s="2">
        <v>42195.041666666664</v>
      </c>
      <c r="B33885">
        <v>0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</row>
    <row r="33886" spans="1:12" x14ac:dyDescent="0.25">
      <c r="A33886" s="2">
        <v>42195.083333333336</v>
      </c>
      <c r="B33886">
        <v>0</v>
      </c>
      <c r="C33886">
        <v>0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</row>
    <row r="33887" spans="1:12" x14ac:dyDescent="0.25">
      <c r="A33887" s="2">
        <v>42195.125</v>
      </c>
      <c r="B33887">
        <v>0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</row>
    <row r="33888" spans="1:12" x14ac:dyDescent="0.25">
      <c r="A33888" s="2">
        <v>42195.166666666664</v>
      </c>
      <c r="B33888">
        <v>0</v>
      </c>
      <c r="C33888">
        <v>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</row>
    <row r="33889" spans="1:12" x14ac:dyDescent="0.25">
      <c r="A33889" s="2">
        <v>42195.208333333336</v>
      </c>
      <c r="B33889">
        <v>0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</row>
    <row r="33890" spans="1:12" x14ac:dyDescent="0.25">
      <c r="A33890" s="2">
        <v>42195.25</v>
      </c>
      <c r="B33890">
        <v>0</v>
      </c>
      <c r="C33890">
        <v>0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</row>
    <row r="33891" spans="1:12" x14ac:dyDescent="0.25">
      <c r="A33891" s="2">
        <v>42195.291666666664</v>
      </c>
      <c r="B33891">
        <v>0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</row>
    <row r="33892" spans="1:12" x14ac:dyDescent="0.25">
      <c r="A33892" s="2">
        <v>42195.333333333336</v>
      </c>
      <c r="B33892">
        <v>0</v>
      </c>
      <c r="C33892">
        <v>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</row>
    <row r="33893" spans="1:12" x14ac:dyDescent="0.25">
      <c r="A33893" s="2">
        <v>42195.375</v>
      </c>
      <c r="B33893">
        <v>0</v>
      </c>
      <c r="C33893">
        <v>0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</row>
    <row r="33894" spans="1:12" x14ac:dyDescent="0.25">
      <c r="A33894" s="2">
        <v>42195.416666666664</v>
      </c>
      <c r="B33894">
        <v>0</v>
      </c>
      <c r="C33894">
        <v>0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</row>
    <row r="33895" spans="1:12" x14ac:dyDescent="0.25">
      <c r="A33895" s="2">
        <v>42195.458333333336</v>
      </c>
      <c r="B33895">
        <v>0</v>
      </c>
      <c r="C33895">
        <v>0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</row>
    <row r="33896" spans="1:12" x14ac:dyDescent="0.25">
      <c r="A33896" s="2">
        <v>42195.5</v>
      </c>
      <c r="B33896">
        <v>0</v>
      </c>
      <c r="C33896">
        <v>0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</row>
    <row r="33897" spans="1:12" x14ac:dyDescent="0.25">
      <c r="A33897" s="2">
        <v>42195.541666666664</v>
      </c>
      <c r="B33897">
        <v>0</v>
      </c>
      <c r="C33897">
        <v>0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</row>
    <row r="33898" spans="1:12" x14ac:dyDescent="0.25">
      <c r="A33898" s="2">
        <v>42195.583333333336</v>
      </c>
      <c r="B33898">
        <v>0</v>
      </c>
      <c r="C33898">
        <v>0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</row>
    <row r="33899" spans="1:12" x14ac:dyDescent="0.25">
      <c r="A33899" s="2">
        <v>42195.625</v>
      </c>
      <c r="B33899">
        <v>0</v>
      </c>
      <c r="C33899">
        <v>0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</row>
    <row r="33900" spans="1:12" x14ac:dyDescent="0.25">
      <c r="A33900" s="2">
        <v>42195.666666666664</v>
      </c>
      <c r="B33900">
        <v>0</v>
      </c>
      <c r="C33900">
        <v>0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</row>
    <row r="33901" spans="1:12" x14ac:dyDescent="0.25">
      <c r="A33901" s="2">
        <v>42195.708333333336</v>
      </c>
      <c r="B33901">
        <v>0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</row>
    <row r="33902" spans="1:12" x14ac:dyDescent="0.25">
      <c r="A33902" s="2">
        <v>42195.75</v>
      </c>
      <c r="B33902">
        <v>0</v>
      </c>
      <c r="C33902">
        <v>0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</row>
    <row r="33903" spans="1:12" x14ac:dyDescent="0.25">
      <c r="A33903" s="2">
        <v>42195.791666666664</v>
      </c>
      <c r="B33903">
        <v>0</v>
      </c>
      <c r="C33903">
        <v>0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</row>
    <row r="33904" spans="1:12" x14ac:dyDescent="0.25">
      <c r="A33904" s="2">
        <v>42195.833333333336</v>
      </c>
      <c r="B33904">
        <v>0</v>
      </c>
      <c r="C33904">
        <v>0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</row>
    <row r="33905" spans="1:12" x14ac:dyDescent="0.25">
      <c r="A33905" s="2">
        <v>42195.875</v>
      </c>
      <c r="B33905">
        <v>0</v>
      </c>
      <c r="C33905">
        <v>0</v>
      </c>
      <c r="D33905">
        <v>0</v>
      </c>
      <c r="E33905">
        <v>0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</row>
    <row r="33906" spans="1:12" x14ac:dyDescent="0.25">
      <c r="A33906" s="2">
        <v>42195.916666666664</v>
      </c>
      <c r="B33906">
        <v>0</v>
      </c>
      <c r="C33906">
        <v>0</v>
      </c>
      <c r="D33906">
        <v>0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</row>
    <row r="33907" spans="1:12" x14ac:dyDescent="0.25">
      <c r="A33907" s="2">
        <v>42195.958333333336</v>
      </c>
      <c r="B33907">
        <v>0</v>
      </c>
      <c r="C33907">
        <v>0</v>
      </c>
      <c r="D33907">
        <v>0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</row>
    <row r="33908" spans="1:12" x14ac:dyDescent="0.25">
      <c r="A33908" s="2">
        <v>42196</v>
      </c>
      <c r="B33908">
        <v>0</v>
      </c>
      <c r="C33908">
        <v>0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</row>
    <row r="33909" spans="1:12" x14ac:dyDescent="0.25">
      <c r="A33909" s="2">
        <v>42196.041666666664</v>
      </c>
      <c r="B33909">
        <v>0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</row>
    <row r="33910" spans="1:12" x14ac:dyDescent="0.25">
      <c r="A33910" s="2">
        <v>42196.083333333336</v>
      </c>
      <c r="B33910">
        <v>0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</row>
    <row r="33911" spans="1:12" x14ac:dyDescent="0.25">
      <c r="A33911" s="2">
        <v>42196.125</v>
      </c>
      <c r="B33911">
        <v>0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>
        <v>0</v>
      </c>
    </row>
    <row r="33912" spans="1:12" x14ac:dyDescent="0.25">
      <c r="A33912" s="2">
        <v>42196.166666666664</v>
      </c>
      <c r="B33912">
        <v>0</v>
      </c>
      <c r="C33912">
        <v>0</v>
      </c>
      <c r="D33912">
        <v>0</v>
      </c>
      <c r="E33912">
        <v>0</v>
      </c>
      <c r="F33912">
        <v>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</row>
    <row r="33913" spans="1:12" x14ac:dyDescent="0.25">
      <c r="A33913" s="2">
        <v>42196.208333333336</v>
      </c>
      <c r="B33913">
        <v>0</v>
      </c>
      <c r="C33913">
        <v>0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</row>
    <row r="33914" spans="1:12" x14ac:dyDescent="0.25">
      <c r="A33914" s="2">
        <v>42196.25</v>
      </c>
      <c r="B33914">
        <v>0</v>
      </c>
      <c r="C33914">
        <v>0</v>
      </c>
      <c r="D33914">
        <v>0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</row>
    <row r="33915" spans="1:12" x14ac:dyDescent="0.25">
      <c r="A33915" s="2">
        <v>42196.291666666664</v>
      </c>
      <c r="B33915">
        <v>0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</row>
    <row r="33916" spans="1:12" x14ac:dyDescent="0.25">
      <c r="A33916" s="2">
        <v>42196.333333333336</v>
      </c>
      <c r="B33916">
        <v>0</v>
      </c>
      <c r="C33916">
        <v>0</v>
      </c>
      <c r="D33916">
        <v>0</v>
      </c>
      <c r="E33916">
        <v>0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</row>
    <row r="33917" spans="1:12" x14ac:dyDescent="0.25">
      <c r="A33917" s="2">
        <v>42196.375</v>
      </c>
      <c r="B33917">
        <v>0</v>
      </c>
      <c r="C33917">
        <v>0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</row>
    <row r="33918" spans="1:12" x14ac:dyDescent="0.25">
      <c r="A33918" s="2">
        <v>42196.416666666664</v>
      </c>
      <c r="B33918">
        <v>0</v>
      </c>
      <c r="C33918">
        <v>0</v>
      </c>
      <c r="D33918">
        <v>0</v>
      </c>
      <c r="E33918">
        <v>0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</row>
    <row r="33919" spans="1:12" x14ac:dyDescent="0.25">
      <c r="A33919" s="2">
        <v>42196.458333333336</v>
      </c>
      <c r="B33919">
        <v>0</v>
      </c>
      <c r="C33919">
        <v>0</v>
      </c>
      <c r="D33919">
        <v>0</v>
      </c>
      <c r="E33919">
        <v>0</v>
      </c>
      <c r="F33919">
        <v>0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</row>
    <row r="33920" spans="1:12" x14ac:dyDescent="0.25">
      <c r="A33920" s="2">
        <v>42196.5</v>
      </c>
      <c r="B33920">
        <v>0</v>
      </c>
      <c r="C33920">
        <v>0</v>
      </c>
      <c r="D33920">
        <v>0</v>
      </c>
      <c r="E33920">
        <v>0</v>
      </c>
      <c r="F33920">
        <v>0</v>
      </c>
      <c r="G33920">
        <v>0</v>
      </c>
      <c r="H33920">
        <v>0</v>
      </c>
      <c r="I33920">
        <v>0</v>
      </c>
      <c r="J33920">
        <v>0</v>
      </c>
      <c r="K33920">
        <v>0</v>
      </c>
      <c r="L33920">
        <v>0</v>
      </c>
    </row>
    <row r="33921" spans="1:12" x14ac:dyDescent="0.25">
      <c r="A33921" s="2">
        <v>42196.541666666664</v>
      </c>
      <c r="B33921">
        <v>0</v>
      </c>
      <c r="C33921">
        <v>0</v>
      </c>
      <c r="D33921">
        <v>0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</row>
    <row r="33922" spans="1:12" x14ac:dyDescent="0.25">
      <c r="A33922" s="2">
        <v>42196.583333333336</v>
      </c>
      <c r="B33922">
        <v>0</v>
      </c>
      <c r="C33922">
        <v>0</v>
      </c>
      <c r="D33922">
        <v>0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</row>
    <row r="33923" spans="1:12" x14ac:dyDescent="0.25">
      <c r="A33923" s="2">
        <v>42196.625</v>
      </c>
      <c r="B33923">
        <v>0</v>
      </c>
      <c r="C33923">
        <v>0</v>
      </c>
      <c r="D33923">
        <v>0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>
        <v>0</v>
      </c>
    </row>
    <row r="33924" spans="1:12" x14ac:dyDescent="0.25">
      <c r="A33924" s="2">
        <v>42196.666666666664</v>
      </c>
      <c r="B33924">
        <v>0</v>
      </c>
      <c r="C33924">
        <v>0</v>
      </c>
      <c r="D33924">
        <v>0</v>
      </c>
      <c r="E33924">
        <v>0</v>
      </c>
      <c r="F33924">
        <v>0</v>
      </c>
      <c r="G33924">
        <v>0</v>
      </c>
      <c r="H33924">
        <v>0</v>
      </c>
      <c r="I33924">
        <v>0</v>
      </c>
      <c r="J33924">
        <v>0</v>
      </c>
      <c r="K33924">
        <v>0</v>
      </c>
      <c r="L33924">
        <v>0</v>
      </c>
    </row>
    <row r="33925" spans="1:12" x14ac:dyDescent="0.25">
      <c r="A33925" s="2">
        <v>42196.708333333336</v>
      </c>
      <c r="B33925">
        <v>0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</row>
    <row r="33926" spans="1:12" x14ac:dyDescent="0.25">
      <c r="A33926" s="2">
        <v>42196.75</v>
      </c>
      <c r="B33926">
        <v>0</v>
      </c>
      <c r="C33926">
        <v>0</v>
      </c>
      <c r="D33926">
        <v>0</v>
      </c>
      <c r="E33926">
        <v>0</v>
      </c>
      <c r="F33926">
        <v>0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</row>
    <row r="33927" spans="1:12" x14ac:dyDescent="0.25">
      <c r="A33927" s="2">
        <v>42196.791666666664</v>
      </c>
      <c r="B33927">
        <v>0</v>
      </c>
      <c r="C33927">
        <v>0</v>
      </c>
      <c r="D33927">
        <v>0</v>
      </c>
      <c r="E33927">
        <v>0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</row>
    <row r="33928" spans="1:12" x14ac:dyDescent="0.25">
      <c r="A33928" s="2">
        <v>42196.833333333336</v>
      </c>
      <c r="B33928">
        <v>0</v>
      </c>
      <c r="C33928">
        <v>0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>
        <v>0</v>
      </c>
    </row>
    <row r="33929" spans="1:12" x14ac:dyDescent="0.25">
      <c r="A33929" s="2">
        <v>42196.875</v>
      </c>
      <c r="B33929">
        <v>0</v>
      </c>
      <c r="C33929">
        <v>0</v>
      </c>
      <c r="D33929">
        <v>0</v>
      </c>
      <c r="E33929">
        <v>0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</row>
    <row r="33930" spans="1:12" x14ac:dyDescent="0.25">
      <c r="A33930" s="2">
        <v>42196.916666666664</v>
      </c>
      <c r="B33930">
        <v>0</v>
      </c>
      <c r="C33930">
        <v>0</v>
      </c>
      <c r="D33930">
        <v>0</v>
      </c>
      <c r="E33930">
        <v>0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</row>
    <row r="33931" spans="1:12" x14ac:dyDescent="0.25">
      <c r="A33931" s="2">
        <v>42196.958333333336</v>
      </c>
      <c r="B33931">
        <v>0</v>
      </c>
      <c r="C33931">
        <v>0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</row>
    <row r="33932" spans="1:12" x14ac:dyDescent="0.25">
      <c r="A33932" s="2">
        <v>42197</v>
      </c>
      <c r="B33932">
        <v>0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</row>
    <row r="33933" spans="1:12" x14ac:dyDescent="0.25">
      <c r="A33933" s="2">
        <v>42197.041666666664</v>
      </c>
      <c r="B33933">
        <v>0</v>
      </c>
      <c r="C33933">
        <v>0</v>
      </c>
      <c r="D33933">
        <v>0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>
        <v>0</v>
      </c>
    </row>
    <row r="33934" spans="1:12" x14ac:dyDescent="0.25">
      <c r="A33934" s="2">
        <v>42197.083333333336</v>
      </c>
      <c r="B33934">
        <v>0</v>
      </c>
      <c r="C33934">
        <v>0</v>
      </c>
      <c r="D33934">
        <v>0</v>
      </c>
      <c r="E33934">
        <v>0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</row>
    <row r="33935" spans="1:12" x14ac:dyDescent="0.25">
      <c r="A33935" s="2">
        <v>42197.125</v>
      </c>
      <c r="B33935">
        <v>0</v>
      </c>
      <c r="C33935">
        <v>0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</row>
    <row r="33936" spans="1:12" x14ac:dyDescent="0.25">
      <c r="A33936" s="2">
        <v>42197.166666666664</v>
      </c>
      <c r="B33936">
        <v>0</v>
      </c>
      <c r="C33936">
        <v>0</v>
      </c>
      <c r="D33936">
        <v>0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>
        <v>0</v>
      </c>
    </row>
    <row r="33937" spans="1:12" x14ac:dyDescent="0.25">
      <c r="A33937" s="2">
        <v>42197.208333333336</v>
      </c>
      <c r="B33937">
        <v>0</v>
      </c>
      <c r="C33937">
        <v>0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</row>
    <row r="33938" spans="1:12" x14ac:dyDescent="0.25">
      <c r="A33938" s="2">
        <v>42197.25</v>
      </c>
      <c r="B33938">
        <v>0</v>
      </c>
      <c r="C33938">
        <v>0</v>
      </c>
      <c r="D33938">
        <v>0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</row>
    <row r="33939" spans="1:12" x14ac:dyDescent="0.25">
      <c r="A33939" s="2">
        <v>42197.291666666664</v>
      </c>
      <c r="B33939">
        <v>0</v>
      </c>
      <c r="C33939">
        <v>0</v>
      </c>
      <c r="D33939">
        <v>0</v>
      </c>
      <c r="E33939">
        <v>0</v>
      </c>
      <c r="F33939">
        <v>0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</row>
    <row r="33940" spans="1:12" x14ac:dyDescent="0.25">
      <c r="A33940" s="2">
        <v>42197.333333333336</v>
      </c>
      <c r="B33940">
        <v>0</v>
      </c>
      <c r="C33940">
        <v>0</v>
      </c>
      <c r="D33940">
        <v>0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>
        <v>0</v>
      </c>
    </row>
    <row r="33941" spans="1:12" x14ac:dyDescent="0.25">
      <c r="A33941" s="2">
        <v>42197.375</v>
      </c>
      <c r="B33941">
        <v>0</v>
      </c>
      <c r="C33941">
        <v>0</v>
      </c>
      <c r="D33941">
        <v>0</v>
      </c>
      <c r="E33941">
        <v>0</v>
      </c>
      <c r="F33941">
        <v>0</v>
      </c>
      <c r="G33941">
        <v>0</v>
      </c>
      <c r="H33941">
        <v>0</v>
      </c>
      <c r="I33941">
        <v>0</v>
      </c>
      <c r="J33941">
        <v>0</v>
      </c>
      <c r="K33941">
        <v>0</v>
      </c>
      <c r="L33941">
        <v>0</v>
      </c>
    </row>
    <row r="33942" spans="1:12" x14ac:dyDescent="0.25">
      <c r="A33942" s="2">
        <v>42197.416666666664</v>
      </c>
      <c r="B33942">
        <v>0</v>
      </c>
      <c r="C33942">
        <v>0</v>
      </c>
      <c r="D33942">
        <v>0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0</v>
      </c>
      <c r="K33942">
        <v>0</v>
      </c>
      <c r="L33942">
        <v>0</v>
      </c>
    </row>
    <row r="33943" spans="1:12" x14ac:dyDescent="0.25">
      <c r="A33943" s="2">
        <v>42197.458333333336</v>
      </c>
      <c r="B33943">
        <v>0</v>
      </c>
      <c r="C33943">
        <v>0</v>
      </c>
      <c r="D33943">
        <v>0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>
        <v>0</v>
      </c>
    </row>
    <row r="33944" spans="1:12" x14ac:dyDescent="0.25">
      <c r="A33944" s="2">
        <v>42197.5</v>
      </c>
      <c r="B33944">
        <v>0</v>
      </c>
      <c r="C33944">
        <v>0</v>
      </c>
      <c r="D33944">
        <v>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</row>
    <row r="33945" spans="1:12" x14ac:dyDescent="0.25">
      <c r="A33945" s="2">
        <v>42197.541666666664</v>
      </c>
      <c r="B33945">
        <v>0</v>
      </c>
      <c r="C33945">
        <v>0</v>
      </c>
      <c r="D33945">
        <v>0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0</v>
      </c>
    </row>
    <row r="33946" spans="1:12" x14ac:dyDescent="0.25">
      <c r="A33946" s="2">
        <v>42197.583333333336</v>
      </c>
      <c r="B33946">
        <v>0</v>
      </c>
      <c r="C33946">
        <v>0</v>
      </c>
      <c r="D33946">
        <v>0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</row>
    <row r="33947" spans="1:12" x14ac:dyDescent="0.25">
      <c r="A33947" s="2">
        <v>42197.625</v>
      </c>
      <c r="B33947">
        <v>0</v>
      </c>
      <c r="C33947">
        <v>0</v>
      </c>
      <c r="D33947">
        <v>0</v>
      </c>
      <c r="E33947">
        <v>0</v>
      </c>
      <c r="F33947">
        <v>0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>
        <v>0</v>
      </c>
    </row>
    <row r="33948" spans="1:12" x14ac:dyDescent="0.25">
      <c r="A33948" s="2">
        <v>42197.666666666664</v>
      </c>
      <c r="B33948">
        <v>0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</row>
    <row r="33949" spans="1:12" x14ac:dyDescent="0.25">
      <c r="A33949" s="2">
        <v>42197.708333333336</v>
      </c>
      <c r="B33949">
        <v>0</v>
      </c>
      <c r="C33949">
        <v>0</v>
      </c>
      <c r="D33949">
        <v>0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</row>
    <row r="33950" spans="1:12" x14ac:dyDescent="0.25">
      <c r="A33950" s="2">
        <v>42197.75</v>
      </c>
      <c r="B33950">
        <v>0</v>
      </c>
      <c r="C33950">
        <v>0</v>
      </c>
      <c r="D33950">
        <v>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</row>
    <row r="33951" spans="1:12" x14ac:dyDescent="0.25">
      <c r="A33951" s="2">
        <v>42197.791666666664</v>
      </c>
      <c r="B33951">
        <v>0</v>
      </c>
      <c r="C33951">
        <v>0</v>
      </c>
      <c r="D33951">
        <v>0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</row>
    <row r="33952" spans="1:12" x14ac:dyDescent="0.25">
      <c r="A33952" s="2">
        <v>42197.833333333336</v>
      </c>
      <c r="B33952">
        <v>0</v>
      </c>
      <c r="C33952">
        <v>0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0</v>
      </c>
    </row>
    <row r="33953" spans="1:12" x14ac:dyDescent="0.25">
      <c r="A33953" s="2">
        <v>42197.875</v>
      </c>
      <c r="B33953">
        <v>0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</row>
    <row r="33954" spans="1:12" x14ac:dyDescent="0.25">
      <c r="A33954" s="2">
        <v>42197.916666666664</v>
      </c>
      <c r="B33954">
        <v>0</v>
      </c>
      <c r="C33954">
        <v>0</v>
      </c>
      <c r="D33954">
        <v>0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</row>
    <row r="33955" spans="1:12" x14ac:dyDescent="0.25">
      <c r="A33955" s="2">
        <v>42197.958333333336</v>
      </c>
      <c r="B33955">
        <v>0</v>
      </c>
      <c r="C33955">
        <v>0</v>
      </c>
      <c r="D33955">
        <v>0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</row>
    <row r="33956" spans="1:12" x14ac:dyDescent="0.25">
      <c r="A33956" s="2">
        <v>42198</v>
      </c>
      <c r="B33956">
        <v>0</v>
      </c>
      <c r="C33956">
        <v>0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</row>
    <row r="33957" spans="1:12" x14ac:dyDescent="0.25">
      <c r="A33957" s="2">
        <v>42198.041666666664</v>
      </c>
      <c r="B33957">
        <v>0</v>
      </c>
      <c r="C33957">
        <v>0</v>
      </c>
      <c r="D33957">
        <v>0</v>
      </c>
      <c r="E33957">
        <v>0</v>
      </c>
      <c r="F33957">
        <v>0.66666666666666663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</row>
    <row r="33958" spans="1:12" x14ac:dyDescent="0.25">
      <c r="A33958" s="2">
        <v>42198.083333333336</v>
      </c>
      <c r="B33958">
        <v>0</v>
      </c>
      <c r="C33958">
        <v>0</v>
      </c>
      <c r="D33958">
        <v>0</v>
      </c>
      <c r="E33958">
        <v>0</v>
      </c>
      <c r="F33958">
        <v>0</v>
      </c>
      <c r="G33958">
        <v>0.66666666666666663</v>
      </c>
      <c r="H33958">
        <v>0</v>
      </c>
      <c r="I33958">
        <v>0</v>
      </c>
      <c r="J33958">
        <v>0</v>
      </c>
      <c r="K33958">
        <v>0</v>
      </c>
      <c r="L33958">
        <v>0</v>
      </c>
    </row>
    <row r="33959" spans="1:12" x14ac:dyDescent="0.25">
      <c r="A33959" s="2">
        <v>42198.125</v>
      </c>
      <c r="B33959">
        <v>0</v>
      </c>
      <c r="C33959">
        <v>0</v>
      </c>
      <c r="D33959">
        <v>0</v>
      </c>
      <c r="E33959">
        <v>0</v>
      </c>
      <c r="F33959">
        <v>0</v>
      </c>
      <c r="G33959">
        <v>0</v>
      </c>
      <c r="H33959">
        <v>0.66666666666666663</v>
      </c>
      <c r="I33959">
        <v>0</v>
      </c>
      <c r="J33959">
        <v>0</v>
      </c>
      <c r="K33959">
        <v>0</v>
      </c>
      <c r="L33959">
        <v>0</v>
      </c>
    </row>
    <row r="33960" spans="1:12" x14ac:dyDescent="0.25">
      <c r="A33960" s="2">
        <v>42198.166666666664</v>
      </c>
      <c r="B33960">
        <v>0</v>
      </c>
      <c r="C33960">
        <v>0</v>
      </c>
      <c r="D33960">
        <v>0</v>
      </c>
      <c r="E33960">
        <v>0</v>
      </c>
      <c r="F33960">
        <v>0</v>
      </c>
      <c r="G33960">
        <v>0</v>
      </c>
      <c r="H33960">
        <v>0</v>
      </c>
      <c r="I33960">
        <v>0.66666666666666663</v>
      </c>
      <c r="J33960">
        <v>0</v>
      </c>
      <c r="K33960">
        <v>0</v>
      </c>
      <c r="L33960">
        <v>0</v>
      </c>
    </row>
    <row r="33961" spans="1:12" x14ac:dyDescent="0.25">
      <c r="A33961" s="2">
        <v>42198.208333333336</v>
      </c>
      <c r="B33961">
        <v>0</v>
      </c>
      <c r="C33961">
        <v>0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.66666666666666663</v>
      </c>
      <c r="K33961">
        <v>0</v>
      </c>
      <c r="L33961">
        <v>0</v>
      </c>
    </row>
    <row r="33962" spans="1:12" x14ac:dyDescent="0.25">
      <c r="A33962" s="2">
        <v>42198.25</v>
      </c>
      <c r="B33962">
        <v>0</v>
      </c>
      <c r="C33962">
        <v>0</v>
      </c>
      <c r="D33962">
        <v>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.66666666666666663</v>
      </c>
      <c r="L33962">
        <v>0</v>
      </c>
    </row>
    <row r="33963" spans="1:12" x14ac:dyDescent="0.25">
      <c r="A33963" s="2">
        <v>42198.291666666664</v>
      </c>
      <c r="B33963">
        <v>0</v>
      </c>
      <c r="C33963">
        <v>0</v>
      </c>
      <c r="D33963">
        <v>0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.66666666666666663</v>
      </c>
    </row>
    <row r="33964" spans="1:12" x14ac:dyDescent="0.25">
      <c r="A33964" s="2">
        <v>42198.333333333336</v>
      </c>
      <c r="B33964">
        <v>0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</row>
    <row r="33965" spans="1:12" x14ac:dyDescent="0.25">
      <c r="A33965" s="2">
        <v>42198.375</v>
      </c>
      <c r="B33965">
        <v>0</v>
      </c>
      <c r="C33965">
        <v>0</v>
      </c>
      <c r="D33965">
        <v>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</row>
    <row r="33966" spans="1:12" x14ac:dyDescent="0.25">
      <c r="A33966" s="2">
        <v>42198.416666666664</v>
      </c>
      <c r="B33966">
        <v>0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</row>
    <row r="33967" spans="1:12" x14ac:dyDescent="0.25">
      <c r="A33967" s="2">
        <v>42198.458333333336</v>
      </c>
      <c r="B33967">
        <v>0</v>
      </c>
      <c r="C33967">
        <v>0</v>
      </c>
      <c r="D33967">
        <v>0</v>
      </c>
      <c r="E33967">
        <v>0</v>
      </c>
      <c r="F33967">
        <v>6.6666666666666666E-2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</row>
    <row r="33968" spans="1:12" x14ac:dyDescent="0.25">
      <c r="A33968" s="2">
        <v>42198.5</v>
      </c>
      <c r="B33968">
        <v>0</v>
      </c>
      <c r="C33968">
        <v>0</v>
      </c>
      <c r="D33968">
        <v>0</v>
      </c>
      <c r="E33968">
        <v>0</v>
      </c>
      <c r="F33968">
        <v>0</v>
      </c>
      <c r="G33968">
        <v>6.6666666666666666E-2</v>
      </c>
      <c r="H33968">
        <v>0</v>
      </c>
      <c r="I33968">
        <v>0</v>
      </c>
      <c r="J33968">
        <v>0</v>
      </c>
      <c r="K33968">
        <v>0</v>
      </c>
      <c r="L33968">
        <v>0</v>
      </c>
    </row>
    <row r="33969" spans="1:12" x14ac:dyDescent="0.25">
      <c r="A33969" s="2">
        <v>42198.541666666664</v>
      </c>
      <c r="B33969">
        <v>0</v>
      </c>
      <c r="C33969">
        <v>0</v>
      </c>
      <c r="D33969">
        <v>0</v>
      </c>
      <c r="E33969">
        <v>0</v>
      </c>
      <c r="F33969">
        <v>0</v>
      </c>
      <c r="G33969">
        <v>0</v>
      </c>
      <c r="H33969">
        <v>6.6666666666666666E-2</v>
      </c>
      <c r="I33969">
        <v>0</v>
      </c>
      <c r="J33969">
        <v>0</v>
      </c>
      <c r="K33969">
        <v>0</v>
      </c>
      <c r="L33969">
        <v>0</v>
      </c>
    </row>
    <row r="33970" spans="1:12" x14ac:dyDescent="0.25">
      <c r="A33970" s="2">
        <v>42198.583333333336</v>
      </c>
      <c r="B33970">
        <v>0</v>
      </c>
      <c r="C33970">
        <v>0</v>
      </c>
      <c r="D33970">
        <v>0</v>
      </c>
      <c r="E33970">
        <v>0</v>
      </c>
      <c r="F33970">
        <v>0</v>
      </c>
      <c r="G33970">
        <v>0</v>
      </c>
      <c r="H33970">
        <v>0</v>
      </c>
      <c r="I33970">
        <v>6.6666666666666666E-2</v>
      </c>
      <c r="J33970">
        <v>0</v>
      </c>
      <c r="K33970">
        <v>0</v>
      </c>
      <c r="L33970">
        <v>0</v>
      </c>
    </row>
    <row r="33971" spans="1:12" x14ac:dyDescent="0.25">
      <c r="A33971" s="2">
        <v>42198.625</v>
      </c>
      <c r="B33971">
        <v>0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6.6666666666666666E-2</v>
      </c>
      <c r="K33971">
        <v>0</v>
      </c>
      <c r="L33971">
        <v>0</v>
      </c>
    </row>
    <row r="33972" spans="1:12" x14ac:dyDescent="0.25">
      <c r="A33972" s="2">
        <v>42198.666666666664</v>
      </c>
      <c r="B33972">
        <v>0</v>
      </c>
      <c r="C33972">
        <v>0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6.6666666666666666E-2</v>
      </c>
      <c r="L33972">
        <v>0</v>
      </c>
    </row>
    <row r="33973" spans="1:12" x14ac:dyDescent="0.25">
      <c r="A33973" s="2">
        <v>42198.708333333336</v>
      </c>
      <c r="B33973">
        <v>0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6.6666666666666666E-2</v>
      </c>
    </row>
    <row r="33974" spans="1:12" x14ac:dyDescent="0.25">
      <c r="A33974" s="2">
        <v>42198.75</v>
      </c>
      <c r="B33974">
        <v>0</v>
      </c>
      <c r="C33974">
        <v>0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</row>
    <row r="33975" spans="1:12" x14ac:dyDescent="0.25">
      <c r="A33975" s="2">
        <v>42198.791666666664</v>
      </c>
      <c r="B33975">
        <v>0</v>
      </c>
      <c r="C33975">
        <v>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</row>
    <row r="33976" spans="1:12" x14ac:dyDescent="0.25">
      <c r="A33976" s="2">
        <v>42198.833333333336</v>
      </c>
      <c r="B33976">
        <v>0</v>
      </c>
      <c r="C33976">
        <v>0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</row>
    <row r="33977" spans="1:12" x14ac:dyDescent="0.25">
      <c r="A33977" s="2">
        <v>42198.875</v>
      </c>
      <c r="B33977">
        <v>0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</row>
    <row r="33978" spans="1:12" x14ac:dyDescent="0.25">
      <c r="A33978" s="2">
        <v>42198.916666666664</v>
      </c>
      <c r="B33978">
        <v>0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</row>
    <row r="33979" spans="1:12" x14ac:dyDescent="0.25">
      <c r="A33979" s="2">
        <v>42198.958333333336</v>
      </c>
      <c r="B33979">
        <v>0</v>
      </c>
      <c r="C33979">
        <v>0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</row>
    <row r="33980" spans="1:12" x14ac:dyDescent="0.25">
      <c r="A33980" s="2">
        <v>42199</v>
      </c>
      <c r="B33980">
        <v>0</v>
      </c>
      <c r="C33980">
        <v>0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</row>
    <row r="33981" spans="1:12" x14ac:dyDescent="0.25">
      <c r="A33981" s="2">
        <v>42199.041666666664</v>
      </c>
      <c r="B33981">
        <v>0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</row>
    <row r="33982" spans="1:12" x14ac:dyDescent="0.25">
      <c r="A33982" s="2">
        <v>42199.083333333336</v>
      </c>
      <c r="B33982">
        <v>0</v>
      </c>
      <c r="C33982">
        <v>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</row>
    <row r="33983" spans="1:12" x14ac:dyDescent="0.25">
      <c r="A33983" s="2">
        <v>42199.125</v>
      </c>
      <c r="B33983">
        <v>0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</row>
    <row r="33984" spans="1:12" x14ac:dyDescent="0.25">
      <c r="A33984" s="2">
        <v>42199.166666666664</v>
      </c>
      <c r="B33984">
        <v>0</v>
      </c>
      <c r="C33984">
        <v>0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</row>
    <row r="33985" spans="1:12" x14ac:dyDescent="0.25">
      <c r="A33985" s="2">
        <v>42199.208333333336</v>
      </c>
      <c r="B33985">
        <v>0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</row>
    <row r="33986" spans="1:12" x14ac:dyDescent="0.25">
      <c r="A33986" s="2">
        <v>42199.25</v>
      </c>
      <c r="B33986">
        <v>0</v>
      </c>
      <c r="C33986">
        <v>0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</row>
    <row r="33987" spans="1:12" x14ac:dyDescent="0.25">
      <c r="A33987" s="2">
        <v>42199.291666666664</v>
      </c>
      <c r="B33987">
        <v>0</v>
      </c>
      <c r="C33987">
        <v>0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</row>
    <row r="33988" spans="1:12" x14ac:dyDescent="0.25">
      <c r="A33988" s="2">
        <v>42199.333333333336</v>
      </c>
      <c r="B33988">
        <v>0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</row>
    <row r="33989" spans="1:12" x14ac:dyDescent="0.25">
      <c r="A33989" s="2">
        <v>42199.375</v>
      </c>
      <c r="B33989">
        <v>0</v>
      </c>
      <c r="C33989">
        <v>0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</row>
    <row r="33990" spans="1:12" x14ac:dyDescent="0.25">
      <c r="A33990" s="2">
        <v>42199.416666666664</v>
      </c>
      <c r="B33990">
        <v>0</v>
      </c>
      <c r="C33990">
        <v>0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</row>
    <row r="33991" spans="1:12" x14ac:dyDescent="0.25">
      <c r="A33991" s="2">
        <v>42199.458333333336</v>
      </c>
      <c r="B33991">
        <v>0</v>
      </c>
      <c r="C33991">
        <v>0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</row>
    <row r="33992" spans="1:12" x14ac:dyDescent="0.25">
      <c r="A33992" s="2">
        <v>42199.5</v>
      </c>
      <c r="B33992">
        <v>0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</row>
    <row r="33993" spans="1:12" x14ac:dyDescent="0.25">
      <c r="A33993" s="2">
        <v>42199.541666666664</v>
      </c>
      <c r="B33993">
        <v>0</v>
      </c>
      <c r="C33993">
        <v>0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</row>
    <row r="33994" spans="1:12" x14ac:dyDescent="0.25">
      <c r="A33994" s="2">
        <v>42199.583333333336</v>
      </c>
      <c r="B33994">
        <v>0</v>
      </c>
      <c r="C33994">
        <v>0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</row>
    <row r="33995" spans="1:12" x14ac:dyDescent="0.25">
      <c r="A33995" s="2">
        <v>42199.625</v>
      </c>
      <c r="B33995">
        <v>0</v>
      </c>
      <c r="C33995">
        <v>0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</row>
    <row r="33996" spans="1:12" x14ac:dyDescent="0.25">
      <c r="A33996" s="2">
        <v>42199.666666666664</v>
      </c>
      <c r="B33996">
        <v>0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</row>
    <row r="33997" spans="1:12" x14ac:dyDescent="0.25">
      <c r="A33997" s="2">
        <v>42199.708333333336</v>
      </c>
      <c r="B33997">
        <v>0</v>
      </c>
      <c r="C33997">
        <v>0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</row>
    <row r="33998" spans="1:12" x14ac:dyDescent="0.25">
      <c r="A33998" s="2">
        <v>42199.75</v>
      </c>
      <c r="B33998">
        <v>0</v>
      </c>
      <c r="C33998">
        <v>0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</row>
    <row r="33999" spans="1:12" x14ac:dyDescent="0.25">
      <c r="A33999" s="2">
        <v>42199.791666666664</v>
      </c>
      <c r="B33999">
        <v>0</v>
      </c>
      <c r="C33999">
        <v>0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</row>
    <row r="34000" spans="1:12" x14ac:dyDescent="0.25">
      <c r="A34000" s="2">
        <v>42199.833333333336</v>
      </c>
      <c r="B34000">
        <v>0</v>
      </c>
      <c r="C34000">
        <v>0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</row>
    <row r="34001" spans="1:12" x14ac:dyDescent="0.25">
      <c r="A34001" s="2">
        <v>42199.875</v>
      </c>
      <c r="B34001">
        <v>0</v>
      </c>
      <c r="C34001">
        <v>0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</row>
    <row r="34002" spans="1:12" x14ac:dyDescent="0.25">
      <c r="A34002" s="2">
        <v>42199.916666666664</v>
      </c>
      <c r="B34002">
        <v>0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</row>
    <row r="34003" spans="1:12" x14ac:dyDescent="0.25">
      <c r="A34003" s="2">
        <v>42199.958333333336</v>
      </c>
      <c r="B34003">
        <v>0</v>
      </c>
      <c r="C34003">
        <v>0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</row>
    <row r="34004" spans="1:12" x14ac:dyDescent="0.25">
      <c r="A34004" s="2">
        <v>42200</v>
      </c>
      <c r="B34004">
        <v>0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</row>
    <row r="34005" spans="1:12" x14ac:dyDescent="0.25">
      <c r="A34005" s="2">
        <v>42200.041666666664</v>
      </c>
      <c r="B34005">
        <v>0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</row>
    <row r="34006" spans="1:12" x14ac:dyDescent="0.25">
      <c r="A34006" s="2">
        <v>42200.083333333336</v>
      </c>
      <c r="B34006">
        <v>0</v>
      </c>
      <c r="C34006">
        <v>0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</row>
    <row r="34007" spans="1:12" x14ac:dyDescent="0.25">
      <c r="A34007" s="2">
        <v>42200.125</v>
      </c>
      <c r="B34007">
        <v>0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</row>
    <row r="34008" spans="1:12" x14ac:dyDescent="0.25">
      <c r="A34008" s="2">
        <v>42200.166666666664</v>
      </c>
      <c r="B34008">
        <v>0</v>
      </c>
      <c r="C34008">
        <v>0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</row>
    <row r="34009" spans="1:12" x14ac:dyDescent="0.25">
      <c r="A34009" s="2">
        <v>42200.208333333336</v>
      </c>
      <c r="B34009">
        <v>0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</row>
    <row r="34010" spans="1:12" x14ac:dyDescent="0.25">
      <c r="A34010" s="2">
        <v>42200.25</v>
      </c>
      <c r="B34010">
        <v>0</v>
      </c>
      <c r="C34010">
        <v>0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</row>
    <row r="34011" spans="1:12" x14ac:dyDescent="0.25">
      <c r="A34011" s="2">
        <v>42200.291666666664</v>
      </c>
      <c r="B34011">
        <v>0</v>
      </c>
      <c r="C34011">
        <v>0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</row>
    <row r="34012" spans="1:12" x14ac:dyDescent="0.25">
      <c r="A34012" s="2">
        <v>42200.333333333336</v>
      </c>
      <c r="B34012">
        <v>0</v>
      </c>
      <c r="C34012">
        <v>0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</row>
    <row r="34013" spans="1:12" x14ac:dyDescent="0.25">
      <c r="A34013" s="2">
        <v>42200.375</v>
      </c>
      <c r="B34013">
        <v>0</v>
      </c>
      <c r="C34013">
        <v>0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</row>
    <row r="34014" spans="1:12" x14ac:dyDescent="0.25">
      <c r="A34014" s="2">
        <v>42200.416666666664</v>
      </c>
      <c r="B34014">
        <v>0</v>
      </c>
      <c r="C34014">
        <v>0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</row>
    <row r="34015" spans="1:12" x14ac:dyDescent="0.25">
      <c r="A34015" s="2">
        <v>42200.458333333336</v>
      </c>
      <c r="B34015">
        <v>0</v>
      </c>
      <c r="C34015">
        <v>0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</row>
    <row r="34016" spans="1:12" x14ac:dyDescent="0.25">
      <c r="A34016" s="2">
        <v>42200.5</v>
      </c>
      <c r="B34016">
        <v>0</v>
      </c>
      <c r="C34016">
        <v>0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</row>
    <row r="34017" spans="1:12" x14ac:dyDescent="0.25">
      <c r="A34017" s="2">
        <v>42200.541666666664</v>
      </c>
      <c r="B34017">
        <v>0</v>
      </c>
      <c r="C34017">
        <v>0</v>
      </c>
      <c r="D34017">
        <v>0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</row>
    <row r="34018" spans="1:12" x14ac:dyDescent="0.25">
      <c r="A34018" s="2">
        <v>42200.583333333336</v>
      </c>
      <c r="B34018">
        <v>0</v>
      </c>
      <c r="C34018">
        <v>0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</row>
    <row r="34019" spans="1:12" x14ac:dyDescent="0.25">
      <c r="A34019" s="2">
        <v>42200.625</v>
      </c>
      <c r="B34019">
        <v>0</v>
      </c>
      <c r="C34019">
        <v>0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</row>
    <row r="34020" spans="1:12" x14ac:dyDescent="0.25">
      <c r="A34020" s="2">
        <v>42200.666666666664</v>
      </c>
      <c r="B34020">
        <v>0</v>
      </c>
      <c r="C34020">
        <v>0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</row>
    <row r="34021" spans="1:12" x14ac:dyDescent="0.25">
      <c r="A34021" s="2">
        <v>42200.708333333336</v>
      </c>
      <c r="B34021">
        <v>0</v>
      </c>
      <c r="C34021">
        <v>0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</row>
    <row r="34022" spans="1:12" x14ac:dyDescent="0.25">
      <c r="A34022" s="2">
        <v>42200.75</v>
      </c>
      <c r="B34022">
        <v>0</v>
      </c>
      <c r="C34022">
        <v>0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</row>
    <row r="34023" spans="1:12" x14ac:dyDescent="0.25">
      <c r="A34023" s="2">
        <v>42200.791666666664</v>
      </c>
      <c r="B34023">
        <v>0</v>
      </c>
      <c r="C34023">
        <v>0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</row>
    <row r="34024" spans="1:12" x14ac:dyDescent="0.25">
      <c r="A34024" s="2">
        <v>42200.833333333336</v>
      </c>
      <c r="B34024">
        <v>0</v>
      </c>
      <c r="C34024">
        <v>0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</row>
    <row r="34025" spans="1:12" x14ac:dyDescent="0.25">
      <c r="A34025" s="2">
        <v>42200.875</v>
      </c>
      <c r="B34025">
        <v>0</v>
      </c>
      <c r="C34025">
        <v>0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</row>
    <row r="34026" spans="1:12" x14ac:dyDescent="0.25">
      <c r="A34026" s="2">
        <v>42200.916666666664</v>
      </c>
      <c r="B34026">
        <v>0</v>
      </c>
      <c r="C34026">
        <v>0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</row>
    <row r="34027" spans="1:12" x14ac:dyDescent="0.25">
      <c r="A34027" s="2">
        <v>42200.958333333336</v>
      </c>
      <c r="B34027">
        <v>0</v>
      </c>
      <c r="C34027">
        <v>0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</row>
    <row r="34028" spans="1:12" x14ac:dyDescent="0.25">
      <c r="A34028" s="2">
        <v>42201</v>
      </c>
      <c r="B34028">
        <v>0</v>
      </c>
      <c r="C34028">
        <v>0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</row>
    <row r="34029" spans="1:12" x14ac:dyDescent="0.25">
      <c r="A34029" s="2">
        <v>42201.041666666664</v>
      </c>
      <c r="B34029">
        <v>0</v>
      </c>
      <c r="C34029">
        <v>0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</row>
    <row r="34030" spans="1:12" x14ac:dyDescent="0.25">
      <c r="A34030" s="2">
        <v>42201.083333333336</v>
      </c>
      <c r="B34030">
        <v>0</v>
      </c>
      <c r="C34030">
        <v>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</row>
    <row r="34031" spans="1:12" x14ac:dyDescent="0.25">
      <c r="A34031" s="2">
        <v>42201.125</v>
      </c>
      <c r="B34031">
        <v>0</v>
      </c>
      <c r="C34031">
        <v>0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</row>
    <row r="34032" spans="1:12" x14ac:dyDescent="0.25">
      <c r="A34032" s="2">
        <v>42201.166666666664</v>
      </c>
      <c r="B34032">
        <v>0</v>
      </c>
      <c r="C34032">
        <v>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</row>
    <row r="34033" spans="1:12" x14ac:dyDescent="0.25">
      <c r="A34033" s="2">
        <v>42201.208333333336</v>
      </c>
      <c r="B34033">
        <v>0</v>
      </c>
      <c r="C34033">
        <v>0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</row>
    <row r="34034" spans="1:12" x14ac:dyDescent="0.25">
      <c r="A34034" s="2">
        <v>42201.25</v>
      </c>
      <c r="B34034">
        <v>0</v>
      </c>
      <c r="C34034">
        <v>0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</row>
    <row r="34035" spans="1:12" x14ac:dyDescent="0.25">
      <c r="A34035" s="2">
        <v>42201.291666666664</v>
      </c>
      <c r="B34035">
        <v>0</v>
      </c>
      <c r="C34035">
        <v>0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</row>
    <row r="34036" spans="1:12" x14ac:dyDescent="0.25">
      <c r="A34036" s="2">
        <v>42201.333333333336</v>
      </c>
      <c r="B34036">
        <v>0</v>
      </c>
      <c r="C34036">
        <v>0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</row>
    <row r="34037" spans="1:12" x14ac:dyDescent="0.25">
      <c r="A34037" s="2">
        <v>42201.375</v>
      </c>
      <c r="B34037">
        <v>0</v>
      </c>
      <c r="C34037">
        <v>0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</row>
    <row r="34038" spans="1:12" x14ac:dyDescent="0.25">
      <c r="A34038" s="2">
        <v>42201.416666666664</v>
      </c>
      <c r="B34038">
        <v>0</v>
      </c>
      <c r="C34038">
        <v>0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</row>
    <row r="34039" spans="1:12" x14ac:dyDescent="0.25">
      <c r="A34039" s="2">
        <v>42201.458333333336</v>
      </c>
      <c r="B34039">
        <v>0</v>
      </c>
      <c r="C34039">
        <v>0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</row>
    <row r="34040" spans="1:12" x14ac:dyDescent="0.25">
      <c r="A34040" s="2">
        <v>42201.5</v>
      </c>
      <c r="B34040">
        <v>0</v>
      </c>
      <c r="C34040">
        <v>0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</row>
    <row r="34041" spans="1:12" x14ac:dyDescent="0.25">
      <c r="A34041" s="2">
        <v>42201.541666666664</v>
      </c>
      <c r="B34041">
        <v>0</v>
      </c>
      <c r="C34041">
        <v>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</row>
    <row r="34042" spans="1:12" x14ac:dyDescent="0.25">
      <c r="A34042" s="2">
        <v>42201.583333333336</v>
      </c>
      <c r="B34042">
        <v>0</v>
      </c>
      <c r="C34042">
        <v>0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</row>
    <row r="34043" spans="1:12" x14ac:dyDescent="0.25">
      <c r="A34043" s="2">
        <v>42201.625</v>
      </c>
      <c r="B34043">
        <v>0</v>
      </c>
      <c r="C34043">
        <v>0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</row>
    <row r="34044" spans="1:12" x14ac:dyDescent="0.25">
      <c r="A34044" s="2">
        <v>42201.666666666664</v>
      </c>
      <c r="B34044">
        <v>0</v>
      </c>
      <c r="C34044">
        <v>0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</row>
    <row r="34045" spans="1:12" x14ac:dyDescent="0.25">
      <c r="A34045" s="2">
        <v>42201.708333333336</v>
      </c>
      <c r="B34045">
        <v>0</v>
      </c>
      <c r="C34045">
        <v>0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</row>
    <row r="34046" spans="1:12" x14ac:dyDescent="0.25">
      <c r="A34046" s="2">
        <v>42201.75</v>
      </c>
      <c r="B34046">
        <v>0</v>
      </c>
      <c r="C34046">
        <v>0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</row>
    <row r="34047" spans="1:12" x14ac:dyDescent="0.25">
      <c r="A34047" s="2">
        <v>42201.791666666664</v>
      </c>
      <c r="B34047">
        <v>0</v>
      </c>
      <c r="C34047">
        <v>0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</row>
    <row r="34048" spans="1:12" x14ac:dyDescent="0.25">
      <c r="A34048" s="2">
        <v>42201.833333333336</v>
      </c>
      <c r="B34048">
        <v>0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</row>
    <row r="34049" spans="1:12" x14ac:dyDescent="0.25">
      <c r="A34049" s="2">
        <v>42201.875</v>
      </c>
      <c r="B34049">
        <v>0</v>
      </c>
      <c r="C34049">
        <v>0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</row>
    <row r="34050" spans="1:12" x14ac:dyDescent="0.25">
      <c r="A34050" s="2">
        <v>42201.916666666664</v>
      </c>
      <c r="B34050">
        <v>0</v>
      </c>
      <c r="C34050">
        <v>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</row>
    <row r="34051" spans="1:12" x14ac:dyDescent="0.25">
      <c r="A34051" s="2">
        <v>42201.958333333336</v>
      </c>
      <c r="B34051">
        <v>0</v>
      </c>
      <c r="C34051">
        <v>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</row>
    <row r="34052" spans="1:12" x14ac:dyDescent="0.25">
      <c r="A34052" s="2">
        <v>42202</v>
      </c>
      <c r="B34052">
        <v>0</v>
      </c>
      <c r="C34052">
        <v>0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</row>
    <row r="34053" spans="1:12" x14ac:dyDescent="0.25">
      <c r="A34053" s="2">
        <v>42202.041666666664</v>
      </c>
      <c r="B34053">
        <v>0</v>
      </c>
      <c r="C34053">
        <v>0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</row>
    <row r="34054" spans="1:12" x14ac:dyDescent="0.25">
      <c r="A34054" s="2">
        <v>42202.083333333336</v>
      </c>
      <c r="B34054">
        <v>0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</row>
    <row r="34055" spans="1:12" x14ac:dyDescent="0.25">
      <c r="A34055" s="2">
        <v>42202.125</v>
      </c>
      <c r="B34055">
        <v>0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</row>
    <row r="34056" spans="1:12" x14ac:dyDescent="0.25">
      <c r="A34056" s="2">
        <v>42202.166666666664</v>
      </c>
      <c r="B34056">
        <v>0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</row>
    <row r="34057" spans="1:12" x14ac:dyDescent="0.25">
      <c r="A34057" s="2">
        <v>42202.208333333336</v>
      </c>
      <c r="B34057">
        <v>0</v>
      </c>
      <c r="C34057">
        <v>0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</row>
    <row r="34058" spans="1:12" x14ac:dyDescent="0.25">
      <c r="A34058" s="2">
        <v>42202.25</v>
      </c>
      <c r="B34058">
        <v>0</v>
      </c>
      <c r="C34058">
        <v>0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</row>
    <row r="34059" spans="1:12" x14ac:dyDescent="0.25">
      <c r="A34059" s="2">
        <v>42202.291666666664</v>
      </c>
      <c r="B34059">
        <v>0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</row>
    <row r="34060" spans="1:12" x14ac:dyDescent="0.25">
      <c r="A34060" s="2">
        <v>42202.333333333336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</row>
    <row r="34061" spans="1:12" x14ac:dyDescent="0.25">
      <c r="A34061" s="2">
        <v>42202.375</v>
      </c>
      <c r="B34061">
        <v>0</v>
      </c>
      <c r="C34061">
        <v>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</row>
    <row r="34062" spans="1:12" x14ac:dyDescent="0.25">
      <c r="A34062" s="2">
        <v>42202.416666666664</v>
      </c>
      <c r="B34062">
        <v>0</v>
      </c>
      <c r="C34062">
        <v>0</v>
      </c>
      <c r="D34062">
        <v>0</v>
      </c>
      <c r="E34062">
        <v>0</v>
      </c>
      <c r="F34062">
        <v>6.6666666666666666E-2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</row>
    <row r="34063" spans="1:12" x14ac:dyDescent="0.25">
      <c r="A34063" s="2">
        <v>42202.458333333336</v>
      </c>
      <c r="B34063">
        <v>0</v>
      </c>
      <c r="C34063">
        <v>0</v>
      </c>
      <c r="D34063">
        <v>0</v>
      </c>
      <c r="E34063">
        <v>0</v>
      </c>
      <c r="F34063">
        <v>6.6666666666666666E-2</v>
      </c>
      <c r="G34063">
        <v>6.6666666666666666E-2</v>
      </c>
      <c r="H34063">
        <v>0</v>
      </c>
      <c r="I34063">
        <v>0</v>
      </c>
      <c r="J34063">
        <v>0</v>
      </c>
      <c r="K34063">
        <v>0</v>
      </c>
      <c r="L34063">
        <v>0</v>
      </c>
    </row>
    <row r="34064" spans="1:12" x14ac:dyDescent="0.25">
      <c r="A34064" s="2">
        <v>42202.5</v>
      </c>
      <c r="B34064">
        <v>0</v>
      </c>
      <c r="C34064">
        <v>0</v>
      </c>
      <c r="D34064">
        <v>0</v>
      </c>
      <c r="E34064">
        <v>0</v>
      </c>
      <c r="F34064">
        <v>6.6666666666666666E-2</v>
      </c>
      <c r="G34064">
        <v>6.6666666666666666E-2</v>
      </c>
      <c r="H34064">
        <v>6.6666666666666666E-2</v>
      </c>
      <c r="I34064">
        <v>0</v>
      </c>
      <c r="J34064">
        <v>0</v>
      </c>
      <c r="K34064">
        <v>0</v>
      </c>
      <c r="L34064">
        <v>0</v>
      </c>
    </row>
    <row r="34065" spans="1:12" x14ac:dyDescent="0.25">
      <c r="A34065" s="2">
        <v>42202.541666666664</v>
      </c>
      <c r="B34065">
        <v>0</v>
      </c>
      <c r="C34065">
        <v>0</v>
      </c>
      <c r="D34065">
        <v>0</v>
      </c>
      <c r="E34065">
        <v>0</v>
      </c>
      <c r="F34065">
        <v>0</v>
      </c>
      <c r="G34065">
        <v>6.6666666666666666E-2</v>
      </c>
      <c r="H34065">
        <v>6.6666666666666666E-2</v>
      </c>
      <c r="I34065">
        <v>6.6666666666666666E-2</v>
      </c>
      <c r="J34065">
        <v>0</v>
      </c>
      <c r="K34065">
        <v>0</v>
      </c>
      <c r="L34065">
        <v>0</v>
      </c>
    </row>
    <row r="34066" spans="1:12" x14ac:dyDescent="0.25">
      <c r="A34066" s="2">
        <v>42202.583333333336</v>
      </c>
      <c r="B34066">
        <v>0</v>
      </c>
      <c r="C34066">
        <v>0</v>
      </c>
      <c r="D34066">
        <v>0</v>
      </c>
      <c r="E34066">
        <v>0</v>
      </c>
      <c r="F34066">
        <v>0</v>
      </c>
      <c r="G34066">
        <v>0</v>
      </c>
      <c r="H34066">
        <v>6.6666666666666666E-2</v>
      </c>
      <c r="I34066">
        <v>6.6666666666666666E-2</v>
      </c>
      <c r="J34066">
        <v>6.6666666666666666E-2</v>
      </c>
      <c r="K34066">
        <v>0</v>
      </c>
      <c r="L34066">
        <v>0</v>
      </c>
    </row>
    <row r="34067" spans="1:12" x14ac:dyDescent="0.25">
      <c r="A34067" s="2">
        <v>42202.625</v>
      </c>
      <c r="B34067">
        <v>0</v>
      </c>
      <c r="C34067">
        <v>0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6.6666666666666666E-2</v>
      </c>
      <c r="J34067">
        <v>6.6666666666666666E-2</v>
      </c>
      <c r="K34067">
        <v>6.6666666666666666E-2</v>
      </c>
      <c r="L34067">
        <v>0</v>
      </c>
    </row>
    <row r="34068" spans="1:12" x14ac:dyDescent="0.25">
      <c r="A34068" s="2">
        <v>42202.666666666664</v>
      </c>
      <c r="B34068">
        <v>0</v>
      </c>
      <c r="C34068">
        <v>0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6.6666666666666666E-2</v>
      </c>
      <c r="K34068">
        <v>6.6666666666666666E-2</v>
      </c>
      <c r="L34068">
        <v>6.6666666666666666E-2</v>
      </c>
    </row>
    <row r="34069" spans="1:12" x14ac:dyDescent="0.25">
      <c r="A34069" s="2">
        <v>42202.708333333336</v>
      </c>
      <c r="B34069">
        <v>0</v>
      </c>
      <c r="C34069">
        <v>0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6.6666666666666666E-2</v>
      </c>
      <c r="L34069">
        <v>6.6666666666666666E-2</v>
      </c>
    </row>
    <row r="34070" spans="1:12" x14ac:dyDescent="0.25">
      <c r="A34070" s="2">
        <v>42202.75</v>
      </c>
      <c r="B34070">
        <v>0</v>
      </c>
      <c r="C34070">
        <v>0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6.6666666666666666E-2</v>
      </c>
    </row>
    <row r="34071" spans="1:12" x14ac:dyDescent="0.25">
      <c r="A34071" s="2">
        <v>42202.791666666664</v>
      </c>
      <c r="B34071">
        <v>0</v>
      </c>
      <c r="C34071">
        <v>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</row>
    <row r="34072" spans="1:12" x14ac:dyDescent="0.25">
      <c r="A34072" s="2">
        <v>42202.833333333336</v>
      </c>
      <c r="B34072">
        <v>0</v>
      </c>
      <c r="C34072">
        <v>0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</row>
    <row r="34073" spans="1:12" x14ac:dyDescent="0.25">
      <c r="A34073" s="2">
        <v>42202.875</v>
      </c>
      <c r="B34073">
        <v>0</v>
      </c>
      <c r="C34073">
        <v>0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</row>
    <row r="34074" spans="1:12" x14ac:dyDescent="0.25">
      <c r="A34074" s="2">
        <v>42202.916666666664</v>
      </c>
      <c r="B34074">
        <v>0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</row>
    <row r="34075" spans="1:12" x14ac:dyDescent="0.25">
      <c r="A34075" s="2">
        <v>42202.958333333336</v>
      </c>
      <c r="B34075">
        <v>0</v>
      </c>
      <c r="C34075">
        <v>0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</row>
    <row r="34076" spans="1:12" x14ac:dyDescent="0.25">
      <c r="A34076" s="2">
        <v>42203</v>
      </c>
      <c r="B34076">
        <v>0</v>
      </c>
      <c r="C34076">
        <v>0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</row>
    <row r="34077" spans="1:12" x14ac:dyDescent="0.25">
      <c r="A34077" s="2">
        <v>42203.041666666664</v>
      </c>
      <c r="B34077">
        <v>0</v>
      </c>
      <c r="C34077">
        <v>0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</row>
    <row r="34078" spans="1:12" x14ac:dyDescent="0.25">
      <c r="A34078" s="2">
        <v>42203.083333333336</v>
      </c>
      <c r="B34078">
        <v>0</v>
      </c>
      <c r="C34078">
        <v>0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</row>
    <row r="34079" spans="1:12" x14ac:dyDescent="0.25">
      <c r="A34079" s="2">
        <v>42203.125</v>
      </c>
      <c r="B34079">
        <v>0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</row>
    <row r="34080" spans="1:12" x14ac:dyDescent="0.25">
      <c r="A34080" s="2">
        <v>42203.166666666664</v>
      </c>
      <c r="B34080">
        <v>0</v>
      </c>
      <c r="C34080">
        <v>0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</row>
    <row r="34081" spans="1:12" x14ac:dyDescent="0.25">
      <c r="A34081" s="2">
        <v>42203.208333333336</v>
      </c>
      <c r="B34081">
        <v>0</v>
      </c>
      <c r="C34081">
        <v>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</row>
    <row r="34082" spans="1:12" x14ac:dyDescent="0.25">
      <c r="A34082" s="2">
        <v>42203.25</v>
      </c>
      <c r="B34082">
        <v>0</v>
      </c>
      <c r="C34082">
        <v>0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</row>
    <row r="34083" spans="1:12" x14ac:dyDescent="0.25">
      <c r="A34083" s="2">
        <v>42203.291666666664</v>
      </c>
      <c r="B34083">
        <v>0</v>
      </c>
      <c r="C34083">
        <v>0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</row>
    <row r="34084" spans="1:12" x14ac:dyDescent="0.25">
      <c r="A34084" s="2">
        <v>42203.333333333336</v>
      </c>
      <c r="B34084">
        <v>0</v>
      </c>
      <c r="C34084">
        <v>0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</row>
    <row r="34085" spans="1:12" x14ac:dyDescent="0.25">
      <c r="A34085" s="2">
        <v>42203.375</v>
      </c>
      <c r="B34085">
        <v>0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</row>
    <row r="34086" spans="1:12" x14ac:dyDescent="0.25">
      <c r="A34086" s="2">
        <v>42203.416666666664</v>
      </c>
      <c r="B34086">
        <v>0</v>
      </c>
      <c r="C34086">
        <v>0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</row>
    <row r="34087" spans="1:12" x14ac:dyDescent="0.25">
      <c r="A34087" s="2">
        <v>42203.458333333336</v>
      </c>
      <c r="B34087">
        <v>0</v>
      </c>
      <c r="C34087">
        <v>0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</row>
    <row r="34088" spans="1:12" x14ac:dyDescent="0.25">
      <c r="A34088" s="2">
        <v>42203.5</v>
      </c>
      <c r="B34088">
        <v>0</v>
      </c>
      <c r="C34088">
        <v>0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</row>
    <row r="34089" spans="1:12" x14ac:dyDescent="0.25">
      <c r="A34089" s="2">
        <v>42203.541666666664</v>
      </c>
      <c r="B34089">
        <v>0</v>
      </c>
      <c r="C34089">
        <v>0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</row>
    <row r="34090" spans="1:12" x14ac:dyDescent="0.25">
      <c r="A34090" s="2">
        <v>42203.583333333336</v>
      </c>
      <c r="B34090">
        <v>0</v>
      </c>
      <c r="C34090">
        <v>0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</row>
    <row r="34091" spans="1:12" x14ac:dyDescent="0.25">
      <c r="A34091" s="2">
        <v>42203.625</v>
      </c>
      <c r="B34091">
        <v>0</v>
      </c>
      <c r="C34091">
        <v>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</row>
    <row r="34092" spans="1:12" x14ac:dyDescent="0.25">
      <c r="A34092" s="2">
        <v>42203.666666666664</v>
      </c>
      <c r="B34092">
        <v>0</v>
      </c>
      <c r="C34092">
        <v>0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</row>
    <row r="34093" spans="1:12" x14ac:dyDescent="0.25">
      <c r="A34093" s="2">
        <v>42203.708333333336</v>
      </c>
      <c r="B34093">
        <v>0</v>
      </c>
      <c r="C34093">
        <v>0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</row>
    <row r="34094" spans="1:12" x14ac:dyDescent="0.25">
      <c r="A34094" s="2">
        <v>42203.75</v>
      </c>
      <c r="B34094">
        <v>0</v>
      </c>
      <c r="C34094">
        <v>0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</row>
    <row r="34095" spans="1:12" x14ac:dyDescent="0.25">
      <c r="A34095" s="2">
        <v>42203.791666666664</v>
      </c>
      <c r="B34095">
        <v>0</v>
      </c>
      <c r="C34095">
        <v>0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</row>
    <row r="34096" spans="1:12" x14ac:dyDescent="0.25">
      <c r="A34096" s="2">
        <v>42203.833333333336</v>
      </c>
      <c r="B34096">
        <v>0</v>
      </c>
      <c r="C34096">
        <v>0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</row>
    <row r="34097" spans="1:12" x14ac:dyDescent="0.25">
      <c r="A34097" s="2">
        <v>42203.875</v>
      </c>
      <c r="B34097">
        <v>0</v>
      </c>
      <c r="C34097">
        <v>0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</row>
    <row r="34098" spans="1:12" x14ac:dyDescent="0.25">
      <c r="A34098" s="2">
        <v>42203.916666666664</v>
      </c>
      <c r="B34098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</row>
    <row r="34099" spans="1:12" x14ac:dyDescent="0.25">
      <c r="A34099" s="2">
        <v>42203.958333333336</v>
      </c>
      <c r="B34099">
        <v>0</v>
      </c>
      <c r="C34099">
        <v>0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</row>
    <row r="34100" spans="1:12" x14ac:dyDescent="0.25">
      <c r="A34100" s="2">
        <v>42204</v>
      </c>
      <c r="B34100">
        <v>0</v>
      </c>
      <c r="C34100">
        <v>0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</row>
    <row r="34101" spans="1:12" x14ac:dyDescent="0.25">
      <c r="A34101" s="2">
        <v>42204.041666666664</v>
      </c>
      <c r="B34101">
        <v>0</v>
      </c>
      <c r="C34101">
        <v>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</row>
    <row r="34102" spans="1:12" x14ac:dyDescent="0.25">
      <c r="A34102" s="2">
        <v>42204.083333333336</v>
      </c>
      <c r="B34102">
        <v>0</v>
      </c>
      <c r="C34102">
        <v>0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</row>
    <row r="34103" spans="1:12" x14ac:dyDescent="0.25">
      <c r="A34103" s="2">
        <v>42204.125</v>
      </c>
      <c r="B34103">
        <v>0</v>
      </c>
      <c r="C34103">
        <v>0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</row>
    <row r="34104" spans="1:12" x14ac:dyDescent="0.25">
      <c r="A34104" s="2">
        <v>42204.166666666664</v>
      </c>
      <c r="B34104">
        <v>0</v>
      </c>
      <c r="C34104">
        <v>0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</row>
    <row r="34105" spans="1:12" x14ac:dyDescent="0.25">
      <c r="A34105" s="2">
        <v>42204.208333333336</v>
      </c>
      <c r="B34105">
        <v>0</v>
      </c>
      <c r="C34105">
        <v>0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</row>
    <row r="34106" spans="1:12" x14ac:dyDescent="0.25">
      <c r="A34106" s="2">
        <v>42204.25</v>
      </c>
      <c r="B34106">
        <v>0</v>
      </c>
      <c r="C34106">
        <v>0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</row>
    <row r="34107" spans="1:12" x14ac:dyDescent="0.25">
      <c r="A34107" s="2">
        <v>42204.291666666664</v>
      </c>
      <c r="B34107">
        <v>0</v>
      </c>
      <c r="C34107">
        <v>0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</row>
    <row r="34108" spans="1:12" x14ac:dyDescent="0.25">
      <c r="A34108" s="2">
        <v>42204.333333333336</v>
      </c>
      <c r="B34108">
        <v>0</v>
      </c>
      <c r="C34108">
        <v>0</v>
      </c>
      <c r="D34108">
        <v>0</v>
      </c>
      <c r="E34108">
        <v>0</v>
      </c>
      <c r="F34108">
        <v>6.6666666666666666E-2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</row>
    <row r="34109" spans="1:12" x14ac:dyDescent="0.25">
      <c r="A34109" s="2">
        <v>42204.375</v>
      </c>
      <c r="B34109">
        <v>0</v>
      </c>
      <c r="C34109">
        <v>0</v>
      </c>
      <c r="D34109">
        <v>0</v>
      </c>
      <c r="E34109">
        <v>0</v>
      </c>
      <c r="F34109">
        <v>0</v>
      </c>
      <c r="G34109">
        <v>6.6666666666666666E-2</v>
      </c>
      <c r="H34109">
        <v>0</v>
      </c>
      <c r="I34109">
        <v>0</v>
      </c>
      <c r="J34109">
        <v>0</v>
      </c>
      <c r="K34109">
        <v>0</v>
      </c>
      <c r="L34109">
        <v>0</v>
      </c>
    </row>
    <row r="34110" spans="1:12" x14ac:dyDescent="0.25">
      <c r="A34110" s="2">
        <v>42204.416666666664</v>
      </c>
      <c r="B34110">
        <v>0</v>
      </c>
      <c r="C34110">
        <v>0</v>
      </c>
      <c r="D34110">
        <v>0</v>
      </c>
      <c r="E34110">
        <v>0</v>
      </c>
      <c r="F34110">
        <v>0</v>
      </c>
      <c r="G34110">
        <v>0</v>
      </c>
      <c r="H34110">
        <v>6.6666666666666666E-2</v>
      </c>
      <c r="I34110">
        <v>0</v>
      </c>
      <c r="J34110">
        <v>0</v>
      </c>
      <c r="K34110">
        <v>0</v>
      </c>
      <c r="L34110">
        <v>0</v>
      </c>
    </row>
    <row r="34111" spans="1:12" x14ac:dyDescent="0.25">
      <c r="A34111" s="2">
        <v>42204.458333333336</v>
      </c>
      <c r="B34111">
        <v>0</v>
      </c>
      <c r="C34111">
        <v>0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6.6666666666666666E-2</v>
      </c>
      <c r="J34111">
        <v>0</v>
      </c>
      <c r="K34111">
        <v>0</v>
      </c>
      <c r="L34111">
        <v>0</v>
      </c>
    </row>
    <row r="34112" spans="1:12" x14ac:dyDescent="0.25">
      <c r="A34112" s="2">
        <v>42204.5</v>
      </c>
      <c r="B34112">
        <v>0</v>
      </c>
      <c r="C34112">
        <v>0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6.6666666666666666E-2</v>
      </c>
      <c r="K34112">
        <v>0</v>
      </c>
      <c r="L34112">
        <v>0</v>
      </c>
    </row>
    <row r="34113" spans="1:12" x14ac:dyDescent="0.25">
      <c r="A34113" s="2">
        <v>42204.541666666664</v>
      </c>
      <c r="B34113">
        <v>0</v>
      </c>
      <c r="C34113">
        <v>0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6.6666666666666666E-2</v>
      </c>
      <c r="L34113">
        <v>0</v>
      </c>
    </row>
    <row r="34114" spans="1:12" x14ac:dyDescent="0.25">
      <c r="A34114" s="2">
        <v>42204.583333333336</v>
      </c>
      <c r="B34114">
        <v>0</v>
      </c>
      <c r="C34114">
        <v>0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6.6666666666666666E-2</v>
      </c>
    </row>
    <row r="34115" spans="1:12" x14ac:dyDescent="0.25">
      <c r="A34115" s="2">
        <v>42204.625</v>
      </c>
      <c r="B34115">
        <v>0</v>
      </c>
      <c r="C34115">
        <v>0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</row>
    <row r="34116" spans="1:12" x14ac:dyDescent="0.25">
      <c r="A34116" s="2">
        <v>42204.666666666664</v>
      </c>
      <c r="B34116">
        <v>0</v>
      </c>
      <c r="C34116">
        <v>0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</row>
    <row r="34117" spans="1:12" x14ac:dyDescent="0.25">
      <c r="A34117" s="2">
        <v>42204.708333333336</v>
      </c>
      <c r="B34117">
        <v>0</v>
      </c>
      <c r="C34117">
        <v>0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</row>
    <row r="34118" spans="1:12" x14ac:dyDescent="0.25">
      <c r="A34118" s="2">
        <v>42204.75</v>
      </c>
      <c r="B34118">
        <v>0</v>
      </c>
      <c r="C34118">
        <v>0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</row>
    <row r="34119" spans="1:12" x14ac:dyDescent="0.25">
      <c r="A34119" s="2">
        <v>42204.791666666664</v>
      </c>
      <c r="B34119">
        <v>0</v>
      </c>
      <c r="C34119">
        <v>0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</row>
    <row r="34120" spans="1:12" x14ac:dyDescent="0.25">
      <c r="A34120" s="2">
        <v>42204.833333333336</v>
      </c>
      <c r="B34120">
        <v>0</v>
      </c>
      <c r="C34120">
        <v>0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</row>
    <row r="34121" spans="1:12" x14ac:dyDescent="0.25">
      <c r="A34121" s="2">
        <v>42204.875</v>
      </c>
      <c r="B34121">
        <v>0</v>
      </c>
      <c r="C34121">
        <v>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</row>
    <row r="34122" spans="1:12" x14ac:dyDescent="0.25">
      <c r="A34122" s="2">
        <v>42204.916666666664</v>
      </c>
      <c r="B34122">
        <v>0</v>
      </c>
      <c r="C34122">
        <v>0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</row>
    <row r="34123" spans="1:12" x14ac:dyDescent="0.25">
      <c r="A34123" s="2">
        <v>42204.958333333336</v>
      </c>
      <c r="B34123">
        <v>0</v>
      </c>
      <c r="C34123">
        <v>0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</row>
    <row r="34124" spans="1:12" x14ac:dyDescent="0.25">
      <c r="A34124" s="2">
        <v>42205</v>
      </c>
      <c r="B34124">
        <v>0</v>
      </c>
      <c r="C34124">
        <v>0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</row>
    <row r="34125" spans="1:12" x14ac:dyDescent="0.25">
      <c r="A34125" s="2">
        <v>42205.041666666664</v>
      </c>
      <c r="B34125">
        <v>0</v>
      </c>
      <c r="C34125">
        <v>0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</row>
    <row r="34126" spans="1:12" x14ac:dyDescent="0.25">
      <c r="A34126" s="2">
        <v>42205.083333333336</v>
      </c>
      <c r="B34126">
        <v>0</v>
      </c>
      <c r="C34126">
        <v>0</v>
      </c>
      <c r="D34126">
        <v>0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</row>
    <row r="34127" spans="1:12" x14ac:dyDescent="0.25">
      <c r="A34127" s="2">
        <v>42205.125</v>
      </c>
      <c r="B34127">
        <v>0</v>
      </c>
      <c r="C34127">
        <v>0</v>
      </c>
      <c r="D34127">
        <v>0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</row>
    <row r="34128" spans="1:12" x14ac:dyDescent="0.25">
      <c r="A34128" s="2">
        <v>42205.166666666664</v>
      </c>
      <c r="B34128">
        <v>0</v>
      </c>
      <c r="C34128">
        <v>0</v>
      </c>
      <c r="D34128">
        <v>0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</row>
    <row r="34129" spans="1:12" x14ac:dyDescent="0.25">
      <c r="A34129" s="2">
        <v>42205.208333333336</v>
      </c>
      <c r="B34129">
        <v>0</v>
      </c>
      <c r="C34129">
        <v>0</v>
      </c>
      <c r="D34129">
        <v>0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</row>
    <row r="34130" spans="1:12" x14ac:dyDescent="0.25">
      <c r="A34130" s="2">
        <v>42205.25</v>
      </c>
      <c r="B34130">
        <v>0</v>
      </c>
      <c r="C34130">
        <v>0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</row>
    <row r="34131" spans="1:12" x14ac:dyDescent="0.25">
      <c r="A34131" s="2">
        <v>42205.291666666664</v>
      </c>
      <c r="B34131">
        <v>0</v>
      </c>
      <c r="C34131">
        <v>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</row>
    <row r="34132" spans="1:12" x14ac:dyDescent="0.25">
      <c r="A34132" s="2">
        <v>42205.333333333336</v>
      </c>
      <c r="B34132">
        <v>0</v>
      </c>
      <c r="C34132">
        <v>0</v>
      </c>
      <c r="D34132">
        <v>0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</row>
    <row r="34133" spans="1:12" x14ac:dyDescent="0.25">
      <c r="A34133" s="2">
        <v>42205.375</v>
      </c>
      <c r="B34133">
        <v>0</v>
      </c>
      <c r="C34133">
        <v>0</v>
      </c>
      <c r="D34133">
        <v>0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</row>
    <row r="34134" spans="1:12" x14ac:dyDescent="0.25">
      <c r="A34134" s="2">
        <v>42205.416666666664</v>
      </c>
      <c r="B34134">
        <v>0</v>
      </c>
      <c r="C34134">
        <v>0</v>
      </c>
      <c r="D34134">
        <v>0</v>
      </c>
      <c r="E34134">
        <v>0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</row>
    <row r="34135" spans="1:12" x14ac:dyDescent="0.25">
      <c r="A34135" s="2">
        <v>42205.458333333336</v>
      </c>
      <c r="B34135">
        <v>0</v>
      </c>
      <c r="C34135">
        <v>0</v>
      </c>
      <c r="D34135">
        <v>0</v>
      </c>
      <c r="E34135">
        <v>0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</row>
    <row r="34136" spans="1:12" x14ac:dyDescent="0.25">
      <c r="A34136" s="2">
        <v>42205.5</v>
      </c>
      <c r="B34136">
        <v>0</v>
      </c>
      <c r="C34136">
        <v>0</v>
      </c>
      <c r="D34136">
        <v>0</v>
      </c>
      <c r="E34136">
        <v>0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</row>
    <row r="34137" spans="1:12" x14ac:dyDescent="0.25">
      <c r="A34137" s="2">
        <v>42205.541666666664</v>
      </c>
      <c r="B34137">
        <v>0</v>
      </c>
      <c r="C34137">
        <v>0</v>
      </c>
      <c r="D34137">
        <v>0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</row>
    <row r="34138" spans="1:12" x14ac:dyDescent="0.25">
      <c r="A34138" s="2">
        <v>42205.583333333336</v>
      </c>
      <c r="B34138">
        <v>0</v>
      </c>
      <c r="C34138">
        <v>0</v>
      </c>
      <c r="D34138">
        <v>0</v>
      </c>
      <c r="E34138">
        <v>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</row>
    <row r="34139" spans="1:12" x14ac:dyDescent="0.25">
      <c r="A34139" s="2">
        <v>42205.625</v>
      </c>
      <c r="B34139">
        <v>0</v>
      </c>
      <c r="C34139">
        <v>0</v>
      </c>
      <c r="D34139">
        <v>0</v>
      </c>
      <c r="E34139">
        <v>0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</row>
    <row r="34140" spans="1:12" x14ac:dyDescent="0.25">
      <c r="A34140" s="2">
        <v>42205.666666666664</v>
      </c>
      <c r="B34140">
        <v>0</v>
      </c>
      <c r="C34140">
        <v>0</v>
      </c>
      <c r="D34140">
        <v>0</v>
      </c>
      <c r="E34140">
        <v>0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</row>
    <row r="34141" spans="1:12" x14ac:dyDescent="0.25">
      <c r="A34141" s="2">
        <v>42205.708333333336</v>
      </c>
      <c r="B34141">
        <v>0</v>
      </c>
      <c r="C34141">
        <v>0</v>
      </c>
      <c r="D34141">
        <v>0</v>
      </c>
      <c r="E34141">
        <v>0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</row>
    <row r="34142" spans="1:12" x14ac:dyDescent="0.25">
      <c r="A34142" s="2">
        <v>42205.75</v>
      </c>
      <c r="B34142">
        <v>0</v>
      </c>
      <c r="C34142">
        <v>0</v>
      </c>
      <c r="D34142">
        <v>0</v>
      </c>
      <c r="E34142">
        <v>0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</row>
    <row r="34143" spans="1:12" x14ac:dyDescent="0.25">
      <c r="A34143" s="2">
        <v>42205.791666666664</v>
      </c>
      <c r="B34143">
        <v>0</v>
      </c>
      <c r="C34143">
        <v>0</v>
      </c>
      <c r="D34143">
        <v>0</v>
      </c>
      <c r="E34143">
        <v>0</v>
      </c>
      <c r="F34143">
        <v>0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>
        <v>0</v>
      </c>
    </row>
    <row r="34144" spans="1:12" x14ac:dyDescent="0.25">
      <c r="A34144" s="2">
        <v>42205.833333333336</v>
      </c>
      <c r="B34144">
        <v>0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</row>
    <row r="34145" spans="1:12" x14ac:dyDescent="0.25">
      <c r="A34145" s="2">
        <v>42205.875</v>
      </c>
      <c r="B34145">
        <v>0</v>
      </c>
      <c r="C34145">
        <v>0</v>
      </c>
      <c r="D34145">
        <v>0</v>
      </c>
      <c r="E34145">
        <v>0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</row>
    <row r="34146" spans="1:12" x14ac:dyDescent="0.25">
      <c r="A34146" s="2">
        <v>42205.916666666664</v>
      </c>
      <c r="B34146">
        <v>0</v>
      </c>
      <c r="C34146">
        <v>0</v>
      </c>
      <c r="D34146">
        <v>0</v>
      </c>
      <c r="E34146">
        <v>0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</row>
    <row r="34147" spans="1:12" x14ac:dyDescent="0.25">
      <c r="A34147" s="2">
        <v>42205.958333333336</v>
      </c>
      <c r="B34147">
        <v>0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</row>
    <row r="34148" spans="1:12" x14ac:dyDescent="0.25">
      <c r="A34148" s="2">
        <v>42206</v>
      </c>
      <c r="B34148">
        <v>0</v>
      </c>
      <c r="C34148">
        <v>0</v>
      </c>
      <c r="D34148">
        <v>0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</row>
    <row r="34149" spans="1:12" x14ac:dyDescent="0.25">
      <c r="A34149" s="2">
        <v>42206.041666666664</v>
      </c>
      <c r="B34149">
        <v>0</v>
      </c>
      <c r="C34149">
        <v>0</v>
      </c>
      <c r="D34149">
        <v>0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</row>
    <row r="34150" spans="1:12" x14ac:dyDescent="0.25">
      <c r="A34150" s="2">
        <v>42206.083333333336</v>
      </c>
      <c r="B34150">
        <v>0</v>
      </c>
      <c r="C34150">
        <v>0</v>
      </c>
      <c r="D34150">
        <v>0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</row>
    <row r="34151" spans="1:12" x14ac:dyDescent="0.25">
      <c r="A34151" s="2">
        <v>42206.125</v>
      </c>
      <c r="B34151">
        <v>0</v>
      </c>
      <c r="C34151">
        <v>0</v>
      </c>
      <c r="D34151">
        <v>0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</row>
    <row r="34152" spans="1:12" x14ac:dyDescent="0.25">
      <c r="A34152" s="2">
        <v>42206.166666666664</v>
      </c>
      <c r="B34152">
        <v>0</v>
      </c>
      <c r="C34152">
        <v>0</v>
      </c>
      <c r="D34152">
        <v>0</v>
      </c>
      <c r="E34152">
        <v>0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</row>
    <row r="34153" spans="1:12" x14ac:dyDescent="0.25">
      <c r="A34153" s="2">
        <v>42206.208333333336</v>
      </c>
      <c r="B34153">
        <v>0</v>
      </c>
      <c r="C34153">
        <v>0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</row>
    <row r="34154" spans="1:12" x14ac:dyDescent="0.25">
      <c r="A34154" s="2">
        <v>42206.25</v>
      </c>
      <c r="B34154">
        <v>0</v>
      </c>
      <c r="C34154">
        <v>0</v>
      </c>
      <c r="D34154">
        <v>0</v>
      </c>
      <c r="E34154">
        <v>0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</row>
    <row r="34155" spans="1:12" x14ac:dyDescent="0.25">
      <c r="A34155" s="2">
        <v>42206.291666666664</v>
      </c>
      <c r="B34155">
        <v>0</v>
      </c>
      <c r="C34155">
        <v>0</v>
      </c>
      <c r="D34155">
        <v>0</v>
      </c>
      <c r="E34155">
        <v>0</v>
      </c>
      <c r="F34155">
        <v>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</row>
    <row r="34156" spans="1:12" x14ac:dyDescent="0.25">
      <c r="A34156" s="2">
        <v>42206.333333333336</v>
      </c>
      <c r="B34156">
        <v>0</v>
      </c>
      <c r="C34156">
        <v>0</v>
      </c>
      <c r="D34156">
        <v>0</v>
      </c>
      <c r="E34156">
        <v>0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</row>
    <row r="34157" spans="1:12" x14ac:dyDescent="0.25">
      <c r="A34157" s="2">
        <v>42206.375</v>
      </c>
      <c r="B34157">
        <v>0</v>
      </c>
      <c r="C34157">
        <v>0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</row>
    <row r="34158" spans="1:12" x14ac:dyDescent="0.25">
      <c r="A34158" s="2">
        <v>42206.416666666664</v>
      </c>
      <c r="B34158">
        <v>0</v>
      </c>
      <c r="C34158">
        <v>0</v>
      </c>
      <c r="D34158">
        <v>0</v>
      </c>
      <c r="E34158">
        <v>0</v>
      </c>
      <c r="F34158">
        <v>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</row>
    <row r="34159" spans="1:12" x14ac:dyDescent="0.25">
      <c r="A34159" s="2">
        <v>42206.458333333336</v>
      </c>
      <c r="B34159">
        <v>0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</row>
    <row r="34160" spans="1:12" x14ac:dyDescent="0.25">
      <c r="A34160" s="2">
        <v>42206.5</v>
      </c>
      <c r="B34160">
        <v>0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</row>
    <row r="34161" spans="1:12" x14ac:dyDescent="0.25">
      <c r="A34161" s="2">
        <v>42206.541666666664</v>
      </c>
      <c r="B34161">
        <v>0</v>
      </c>
      <c r="C34161">
        <v>0</v>
      </c>
      <c r="D34161">
        <v>0</v>
      </c>
      <c r="E34161">
        <v>0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</row>
    <row r="34162" spans="1:12" x14ac:dyDescent="0.25">
      <c r="A34162" s="2">
        <v>42206.583333333336</v>
      </c>
      <c r="B34162">
        <v>0</v>
      </c>
      <c r="C34162">
        <v>0</v>
      </c>
      <c r="D34162">
        <v>0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</row>
    <row r="34163" spans="1:12" x14ac:dyDescent="0.25">
      <c r="A34163" s="2">
        <v>42206.625</v>
      </c>
      <c r="B34163">
        <v>0</v>
      </c>
      <c r="C34163">
        <v>0</v>
      </c>
      <c r="D34163">
        <v>0</v>
      </c>
      <c r="E34163">
        <v>0</v>
      </c>
      <c r="F34163">
        <v>0.73333333333333339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</row>
    <row r="34164" spans="1:12" x14ac:dyDescent="0.25">
      <c r="A34164" s="2">
        <v>42206.666666666664</v>
      </c>
      <c r="B34164">
        <v>0</v>
      </c>
      <c r="C34164">
        <v>0</v>
      </c>
      <c r="D34164">
        <v>0</v>
      </c>
      <c r="E34164">
        <v>0</v>
      </c>
      <c r="F34164">
        <v>0</v>
      </c>
      <c r="G34164">
        <v>0.73333333333333339</v>
      </c>
      <c r="H34164">
        <v>0</v>
      </c>
      <c r="I34164">
        <v>0</v>
      </c>
      <c r="J34164">
        <v>0</v>
      </c>
      <c r="K34164">
        <v>0</v>
      </c>
      <c r="L34164">
        <v>0</v>
      </c>
    </row>
    <row r="34165" spans="1:12" x14ac:dyDescent="0.25">
      <c r="A34165" s="2">
        <v>42206.708333333336</v>
      </c>
      <c r="B34165">
        <v>0</v>
      </c>
      <c r="C34165">
        <v>0</v>
      </c>
      <c r="D34165">
        <v>0</v>
      </c>
      <c r="E34165">
        <v>0</v>
      </c>
      <c r="F34165">
        <v>0</v>
      </c>
      <c r="G34165">
        <v>0</v>
      </c>
      <c r="H34165">
        <v>0.73333333333333339</v>
      </c>
      <c r="I34165">
        <v>0</v>
      </c>
      <c r="J34165">
        <v>0</v>
      </c>
      <c r="K34165">
        <v>0</v>
      </c>
      <c r="L34165">
        <v>0</v>
      </c>
    </row>
    <row r="34166" spans="1:12" x14ac:dyDescent="0.25">
      <c r="A34166" s="2">
        <v>42206.75</v>
      </c>
      <c r="B34166">
        <v>0</v>
      </c>
      <c r="C34166">
        <v>0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.73333333333333339</v>
      </c>
      <c r="J34166">
        <v>0</v>
      </c>
      <c r="K34166">
        <v>0</v>
      </c>
      <c r="L34166">
        <v>0</v>
      </c>
    </row>
    <row r="34167" spans="1:12" x14ac:dyDescent="0.25">
      <c r="A34167" s="2">
        <v>42206.791666666664</v>
      </c>
      <c r="B34167">
        <v>0</v>
      </c>
      <c r="C34167">
        <v>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.73333333333333339</v>
      </c>
      <c r="K34167">
        <v>0</v>
      </c>
      <c r="L34167">
        <v>0</v>
      </c>
    </row>
    <row r="34168" spans="1:12" x14ac:dyDescent="0.25">
      <c r="A34168" s="2">
        <v>42206.833333333336</v>
      </c>
      <c r="B34168">
        <v>0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.73333333333333339</v>
      </c>
      <c r="L34168">
        <v>0</v>
      </c>
    </row>
    <row r="34169" spans="1:12" x14ac:dyDescent="0.25">
      <c r="A34169" s="2">
        <v>42206.875</v>
      </c>
      <c r="B34169">
        <v>0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.73333333333333339</v>
      </c>
    </row>
    <row r="34170" spans="1:12" x14ac:dyDescent="0.25">
      <c r="A34170" s="2">
        <v>42206.916666666664</v>
      </c>
      <c r="B34170">
        <v>0</v>
      </c>
      <c r="C34170">
        <v>0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</row>
    <row r="34171" spans="1:12" x14ac:dyDescent="0.25">
      <c r="A34171" s="2">
        <v>42206.958333333336</v>
      </c>
      <c r="B34171">
        <v>0</v>
      </c>
      <c r="C34171">
        <v>0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</row>
    <row r="34172" spans="1:12" x14ac:dyDescent="0.25">
      <c r="A34172" s="2">
        <v>42207</v>
      </c>
      <c r="B34172">
        <v>0</v>
      </c>
      <c r="C34172">
        <v>0</v>
      </c>
      <c r="D34172">
        <v>0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</row>
    <row r="34173" spans="1:12" x14ac:dyDescent="0.25">
      <c r="A34173" s="2">
        <v>42207.041666666664</v>
      </c>
      <c r="B34173">
        <v>0</v>
      </c>
      <c r="C34173">
        <v>0</v>
      </c>
      <c r="D34173">
        <v>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</row>
    <row r="34174" spans="1:12" x14ac:dyDescent="0.25">
      <c r="A34174" s="2">
        <v>42207.083333333336</v>
      </c>
      <c r="B34174">
        <v>0</v>
      </c>
      <c r="C34174">
        <v>0</v>
      </c>
      <c r="D34174">
        <v>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</row>
    <row r="34175" spans="1:12" x14ac:dyDescent="0.25">
      <c r="A34175" s="2">
        <v>42207.125</v>
      </c>
      <c r="B34175">
        <v>0</v>
      </c>
      <c r="C34175">
        <v>0</v>
      </c>
      <c r="D34175">
        <v>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</row>
    <row r="34176" spans="1:12" x14ac:dyDescent="0.25">
      <c r="A34176" s="2">
        <v>42207.166666666664</v>
      </c>
      <c r="B34176">
        <v>0</v>
      </c>
      <c r="C34176">
        <v>0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</row>
    <row r="34177" spans="1:12" x14ac:dyDescent="0.25">
      <c r="A34177" s="2">
        <v>42207.208333333336</v>
      </c>
      <c r="B34177">
        <v>0</v>
      </c>
      <c r="C34177">
        <v>0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</row>
    <row r="34178" spans="1:12" x14ac:dyDescent="0.25">
      <c r="A34178" s="2">
        <v>42207.25</v>
      </c>
      <c r="B34178">
        <v>0</v>
      </c>
      <c r="C34178">
        <v>0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</row>
    <row r="34179" spans="1:12" x14ac:dyDescent="0.25">
      <c r="A34179" s="2">
        <v>42207.291666666664</v>
      </c>
      <c r="B34179">
        <v>0</v>
      </c>
      <c r="C34179">
        <v>0</v>
      </c>
      <c r="D34179">
        <v>0</v>
      </c>
      <c r="E34179">
        <v>0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</row>
    <row r="34180" spans="1:12" x14ac:dyDescent="0.25">
      <c r="A34180" s="2">
        <v>42207.333333333336</v>
      </c>
      <c r="B34180">
        <v>0</v>
      </c>
      <c r="C34180">
        <v>0</v>
      </c>
      <c r="D34180">
        <v>0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</row>
    <row r="34181" spans="1:12" x14ac:dyDescent="0.25">
      <c r="A34181" s="2">
        <v>42207.375</v>
      </c>
      <c r="B34181">
        <v>0</v>
      </c>
      <c r="C34181">
        <v>0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</row>
    <row r="34182" spans="1:12" x14ac:dyDescent="0.25">
      <c r="A34182" s="2">
        <v>42207.416666666664</v>
      </c>
      <c r="B34182">
        <v>0</v>
      </c>
      <c r="C34182">
        <v>0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</row>
    <row r="34183" spans="1:12" x14ac:dyDescent="0.25">
      <c r="A34183" s="2">
        <v>42207.458333333336</v>
      </c>
      <c r="B34183">
        <v>0</v>
      </c>
      <c r="C34183">
        <v>0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</row>
    <row r="34184" spans="1:12" x14ac:dyDescent="0.25">
      <c r="A34184" s="2">
        <v>42207.5</v>
      </c>
      <c r="B34184">
        <v>0</v>
      </c>
      <c r="C34184">
        <v>0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</row>
    <row r="34185" spans="1:12" x14ac:dyDescent="0.25">
      <c r="A34185" s="2">
        <v>42207.541666666664</v>
      </c>
      <c r="B34185">
        <v>0</v>
      </c>
      <c r="C34185">
        <v>0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</row>
    <row r="34186" spans="1:12" x14ac:dyDescent="0.25">
      <c r="A34186" s="2">
        <v>42207.583333333336</v>
      </c>
      <c r="B34186">
        <v>0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</row>
    <row r="34187" spans="1:12" x14ac:dyDescent="0.25">
      <c r="A34187" s="2">
        <v>42207.625</v>
      </c>
      <c r="B34187">
        <v>0</v>
      </c>
      <c r="C34187">
        <v>0</v>
      </c>
      <c r="D34187">
        <v>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</row>
    <row r="34188" spans="1:12" x14ac:dyDescent="0.25">
      <c r="A34188" s="2">
        <v>42207.666666666664</v>
      </c>
      <c r="B34188">
        <v>0</v>
      </c>
      <c r="C34188">
        <v>0</v>
      </c>
      <c r="D34188">
        <v>0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</row>
    <row r="34189" spans="1:12" x14ac:dyDescent="0.25">
      <c r="A34189" s="2">
        <v>42207.708333333336</v>
      </c>
      <c r="B34189">
        <v>0</v>
      </c>
      <c r="C34189">
        <v>0</v>
      </c>
      <c r="D34189">
        <v>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</row>
    <row r="34190" spans="1:12" x14ac:dyDescent="0.25">
      <c r="A34190" s="2">
        <v>42207.75</v>
      </c>
      <c r="B34190">
        <v>0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</row>
    <row r="34191" spans="1:12" x14ac:dyDescent="0.25">
      <c r="A34191" s="2">
        <v>42207.791666666664</v>
      </c>
      <c r="B34191">
        <v>0</v>
      </c>
      <c r="C34191">
        <v>0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</row>
    <row r="34192" spans="1:12" x14ac:dyDescent="0.25">
      <c r="A34192" s="2">
        <v>42207.833333333336</v>
      </c>
      <c r="B34192">
        <v>0</v>
      </c>
      <c r="C34192">
        <v>0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</row>
    <row r="34193" spans="1:12" x14ac:dyDescent="0.25">
      <c r="A34193" s="2">
        <v>42207.875</v>
      </c>
      <c r="B34193">
        <v>0</v>
      </c>
      <c r="C34193">
        <v>0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</row>
    <row r="34194" spans="1:12" x14ac:dyDescent="0.25">
      <c r="A34194" s="2">
        <v>42207.916666666664</v>
      </c>
      <c r="B34194">
        <v>0</v>
      </c>
      <c r="C34194">
        <v>0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</row>
    <row r="34195" spans="1:12" x14ac:dyDescent="0.25">
      <c r="A34195" s="2">
        <v>42207.958333333336</v>
      </c>
      <c r="B34195">
        <v>0</v>
      </c>
      <c r="C34195">
        <v>0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</row>
    <row r="34196" spans="1:12" x14ac:dyDescent="0.25">
      <c r="A34196" s="2">
        <v>42208</v>
      </c>
      <c r="B34196">
        <v>0</v>
      </c>
      <c r="C34196">
        <v>0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</row>
    <row r="34197" spans="1:12" x14ac:dyDescent="0.25">
      <c r="A34197" s="2">
        <v>42208.041666666664</v>
      </c>
      <c r="B34197">
        <v>0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</row>
    <row r="34198" spans="1:12" x14ac:dyDescent="0.25">
      <c r="A34198" s="2">
        <v>42208.083333333336</v>
      </c>
      <c r="B34198">
        <v>0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</row>
    <row r="34199" spans="1:12" x14ac:dyDescent="0.25">
      <c r="A34199" s="2">
        <v>42208.125</v>
      </c>
      <c r="B34199">
        <v>0</v>
      </c>
      <c r="C34199">
        <v>0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</row>
    <row r="34200" spans="1:12" x14ac:dyDescent="0.25">
      <c r="A34200" s="2">
        <v>42208.166666666664</v>
      </c>
      <c r="B34200">
        <v>0</v>
      </c>
      <c r="C34200">
        <v>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</row>
    <row r="34201" spans="1:12" x14ac:dyDescent="0.25">
      <c r="A34201" s="2">
        <v>42208.25</v>
      </c>
      <c r="B34201">
        <v>0</v>
      </c>
      <c r="C34201">
        <v>0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</row>
    <row r="34202" spans="1:12" x14ac:dyDescent="0.25">
      <c r="A34202" s="2">
        <v>42208.291666666664</v>
      </c>
      <c r="B34202">
        <v>0</v>
      </c>
      <c r="C34202">
        <v>0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</row>
    <row r="34203" spans="1:12" x14ac:dyDescent="0.25">
      <c r="A34203" s="2">
        <v>42208.333333333336</v>
      </c>
      <c r="B34203">
        <v>0</v>
      </c>
      <c r="C34203">
        <v>0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</row>
    <row r="34204" spans="1:12" x14ac:dyDescent="0.25">
      <c r="A34204" s="2">
        <v>42208.375</v>
      </c>
      <c r="B34204">
        <v>0</v>
      </c>
      <c r="C34204">
        <v>0</v>
      </c>
      <c r="D34204">
        <v>0</v>
      </c>
      <c r="E34204">
        <v>0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</row>
    <row r="34205" spans="1:12" x14ac:dyDescent="0.25">
      <c r="A34205" s="2">
        <v>42208.416666666664</v>
      </c>
      <c r="B34205">
        <v>0</v>
      </c>
      <c r="C34205">
        <v>0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</row>
    <row r="34206" spans="1:12" x14ac:dyDescent="0.25">
      <c r="A34206" s="2">
        <v>42208.458333333336</v>
      </c>
      <c r="B34206">
        <v>0</v>
      </c>
      <c r="C34206">
        <v>0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</row>
    <row r="34207" spans="1:12" x14ac:dyDescent="0.25">
      <c r="A34207" s="2">
        <v>42208.5</v>
      </c>
      <c r="B34207">
        <v>0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</row>
    <row r="34208" spans="1:12" x14ac:dyDescent="0.25">
      <c r="A34208" s="2">
        <v>42208.541666666664</v>
      </c>
      <c r="B34208">
        <v>0</v>
      </c>
      <c r="C34208">
        <v>0</v>
      </c>
      <c r="D34208">
        <v>0</v>
      </c>
      <c r="E34208">
        <v>0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</row>
    <row r="34209" spans="1:12" x14ac:dyDescent="0.25">
      <c r="A34209" s="2">
        <v>42208.583333333336</v>
      </c>
      <c r="B34209">
        <v>0</v>
      </c>
      <c r="C34209">
        <v>0</v>
      </c>
      <c r="D34209">
        <v>0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</row>
    <row r="34210" spans="1:12" x14ac:dyDescent="0.25">
      <c r="A34210" s="2">
        <v>42208.625</v>
      </c>
      <c r="B34210">
        <v>0</v>
      </c>
      <c r="C34210">
        <v>0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</row>
    <row r="34211" spans="1:12" x14ac:dyDescent="0.25">
      <c r="A34211" s="2">
        <v>42208.666666666664</v>
      </c>
      <c r="B34211">
        <v>0</v>
      </c>
      <c r="C34211">
        <v>0</v>
      </c>
      <c r="D34211">
        <v>0</v>
      </c>
      <c r="E34211">
        <v>0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</row>
    <row r="34212" spans="1:12" x14ac:dyDescent="0.25">
      <c r="A34212" s="2">
        <v>42208.708333333336</v>
      </c>
      <c r="B34212">
        <v>0</v>
      </c>
      <c r="C34212">
        <v>0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</row>
    <row r="34213" spans="1:12" x14ac:dyDescent="0.25">
      <c r="A34213" s="2">
        <v>42208.75</v>
      </c>
      <c r="B34213">
        <v>0</v>
      </c>
      <c r="C34213">
        <v>0</v>
      </c>
      <c r="D34213">
        <v>0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</row>
    <row r="34214" spans="1:12" x14ac:dyDescent="0.25">
      <c r="A34214" s="2">
        <v>42208.791666666664</v>
      </c>
      <c r="B34214">
        <v>0</v>
      </c>
      <c r="C34214">
        <v>0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</row>
    <row r="34215" spans="1:12" x14ac:dyDescent="0.25">
      <c r="A34215" s="2">
        <v>42208.833333333336</v>
      </c>
      <c r="B34215">
        <v>0</v>
      </c>
      <c r="C34215">
        <v>0</v>
      </c>
      <c r="D34215">
        <v>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</row>
    <row r="34216" spans="1:12" x14ac:dyDescent="0.25">
      <c r="A34216" s="2">
        <v>42208.875</v>
      </c>
      <c r="B34216">
        <v>0</v>
      </c>
      <c r="C34216">
        <v>0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</row>
    <row r="34217" spans="1:12" x14ac:dyDescent="0.25">
      <c r="A34217" s="2">
        <v>42208.916666666664</v>
      </c>
      <c r="B34217">
        <v>0</v>
      </c>
      <c r="C34217">
        <v>0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</row>
    <row r="34218" spans="1:12" x14ac:dyDescent="0.25">
      <c r="A34218" s="2">
        <v>42208.958333333336</v>
      </c>
      <c r="B34218">
        <v>0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</row>
    <row r="34219" spans="1:12" x14ac:dyDescent="0.25">
      <c r="A34219" s="2">
        <v>42209</v>
      </c>
      <c r="B34219">
        <v>0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</row>
    <row r="34220" spans="1:12" x14ac:dyDescent="0.25">
      <c r="A34220" s="2">
        <v>42209.041666666664</v>
      </c>
      <c r="B34220">
        <v>0</v>
      </c>
      <c r="C34220">
        <v>0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</row>
    <row r="34221" spans="1:12" x14ac:dyDescent="0.25">
      <c r="A34221" s="2">
        <v>42209.083333333336</v>
      </c>
      <c r="B34221">
        <v>0</v>
      </c>
      <c r="C34221">
        <v>0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</row>
    <row r="34222" spans="1:12" x14ac:dyDescent="0.25">
      <c r="A34222" s="2">
        <v>42209.125</v>
      </c>
      <c r="B34222">
        <v>0</v>
      </c>
      <c r="C34222">
        <v>0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</row>
    <row r="34223" spans="1:12" x14ac:dyDescent="0.25">
      <c r="A34223" s="2">
        <v>42209.166666666664</v>
      </c>
      <c r="B34223">
        <v>0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</row>
    <row r="34224" spans="1:12" x14ac:dyDescent="0.25">
      <c r="A34224" s="2">
        <v>42209.208333333336</v>
      </c>
      <c r="B34224">
        <v>0</v>
      </c>
      <c r="C34224">
        <v>0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</row>
    <row r="34225" spans="1:12" x14ac:dyDescent="0.25">
      <c r="A34225" s="2">
        <v>42209.25</v>
      </c>
      <c r="B34225">
        <v>0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</row>
    <row r="34226" spans="1:12" x14ac:dyDescent="0.25">
      <c r="A34226" s="2">
        <v>42209.291666666664</v>
      </c>
      <c r="B34226">
        <v>0</v>
      </c>
      <c r="C34226">
        <v>0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</row>
    <row r="34227" spans="1:12" x14ac:dyDescent="0.25">
      <c r="A34227" s="2">
        <v>42209.333333333336</v>
      </c>
      <c r="B34227">
        <v>0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</row>
    <row r="34228" spans="1:12" x14ac:dyDescent="0.25">
      <c r="A34228" s="2">
        <v>42209.375</v>
      </c>
      <c r="B34228">
        <v>0</v>
      </c>
      <c r="C34228">
        <v>0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</row>
    <row r="34229" spans="1:12" x14ac:dyDescent="0.25">
      <c r="A34229" s="2">
        <v>42209.416666666664</v>
      </c>
      <c r="B34229">
        <v>0</v>
      </c>
      <c r="C34229">
        <v>0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</row>
    <row r="34230" spans="1:12" x14ac:dyDescent="0.25">
      <c r="A34230" s="2">
        <v>42209.458333333336</v>
      </c>
      <c r="B34230">
        <v>0</v>
      </c>
      <c r="C34230">
        <v>0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</row>
    <row r="34231" spans="1:12" x14ac:dyDescent="0.25">
      <c r="A34231" s="2">
        <v>42209.5</v>
      </c>
      <c r="B34231">
        <v>0</v>
      </c>
      <c r="C34231">
        <v>0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</row>
    <row r="34232" spans="1:12" x14ac:dyDescent="0.25">
      <c r="A34232" s="2">
        <v>42209.541666666664</v>
      </c>
      <c r="B34232">
        <v>0</v>
      </c>
      <c r="C34232">
        <v>0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</row>
    <row r="34233" spans="1:12" x14ac:dyDescent="0.25">
      <c r="A34233" s="2">
        <v>42209.583333333336</v>
      </c>
      <c r="B34233">
        <v>0</v>
      </c>
      <c r="C34233">
        <v>0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</row>
    <row r="34234" spans="1:12" x14ac:dyDescent="0.25">
      <c r="A34234" s="2">
        <v>42209.625</v>
      </c>
      <c r="B34234">
        <v>0</v>
      </c>
      <c r="C34234">
        <v>0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</row>
    <row r="34235" spans="1:12" x14ac:dyDescent="0.25">
      <c r="A34235" s="2">
        <v>42209.666666666664</v>
      </c>
      <c r="B34235">
        <v>0</v>
      </c>
      <c r="C34235">
        <v>0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</row>
    <row r="34236" spans="1:12" x14ac:dyDescent="0.25">
      <c r="A34236" s="2">
        <v>42209.708333333336</v>
      </c>
      <c r="B34236">
        <v>0</v>
      </c>
      <c r="C34236">
        <v>0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</row>
    <row r="34237" spans="1:12" x14ac:dyDescent="0.25">
      <c r="A34237" s="2">
        <v>42209.75</v>
      </c>
      <c r="B34237">
        <v>0</v>
      </c>
      <c r="C34237">
        <v>0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</row>
    <row r="34238" spans="1:12" x14ac:dyDescent="0.25">
      <c r="A34238" s="2">
        <v>42209.791666666664</v>
      </c>
      <c r="B34238">
        <v>0</v>
      </c>
      <c r="C34238">
        <v>0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</row>
    <row r="34239" spans="1:12" x14ac:dyDescent="0.25">
      <c r="A34239" s="2">
        <v>42209.833333333336</v>
      </c>
      <c r="B34239">
        <v>0</v>
      </c>
      <c r="C34239">
        <v>0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</row>
    <row r="34240" spans="1:12" x14ac:dyDescent="0.25">
      <c r="A34240" s="2">
        <v>42209.875</v>
      </c>
      <c r="B34240">
        <v>0</v>
      </c>
      <c r="C34240">
        <v>0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</row>
    <row r="34241" spans="1:12" x14ac:dyDescent="0.25">
      <c r="A34241" s="2">
        <v>42209.916666666664</v>
      </c>
      <c r="B34241">
        <v>0</v>
      </c>
      <c r="C34241">
        <v>0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</row>
    <row r="34242" spans="1:12" x14ac:dyDescent="0.25">
      <c r="A34242" s="2">
        <v>42209.958333333336</v>
      </c>
      <c r="B34242">
        <v>0</v>
      </c>
      <c r="C34242">
        <v>0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</row>
    <row r="34243" spans="1:12" x14ac:dyDescent="0.25">
      <c r="A34243" s="2">
        <v>42210</v>
      </c>
      <c r="B34243">
        <v>0</v>
      </c>
      <c r="C34243">
        <v>0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</row>
    <row r="34244" spans="1:12" x14ac:dyDescent="0.25">
      <c r="A34244" s="2">
        <v>42210.041666666664</v>
      </c>
      <c r="B34244">
        <v>0</v>
      </c>
      <c r="C34244">
        <v>0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</row>
    <row r="34245" spans="1:12" x14ac:dyDescent="0.25">
      <c r="A34245" s="2">
        <v>42210.083333333336</v>
      </c>
      <c r="B34245">
        <v>0</v>
      </c>
      <c r="C34245">
        <v>0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</row>
    <row r="34246" spans="1:12" x14ac:dyDescent="0.25">
      <c r="A34246" s="2">
        <v>42210.125</v>
      </c>
      <c r="B34246">
        <v>0</v>
      </c>
      <c r="C34246">
        <v>0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</row>
    <row r="34247" spans="1:12" x14ac:dyDescent="0.25">
      <c r="A34247" s="2">
        <v>42210.166666666664</v>
      </c>
      <c r="B34247">
        <v>0</v>
      </c>
      <c r="C34247">
        <v>0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</row>
    <row r="34248" spans="1:12" x14ac:dyDescent="0.25">
      <c r="A34248" s="2">
        <v>42210.208333333336</v>
      </c>
      <c r="B34248">
        <v>0</v>
      </c>
      <c r="C34248">
        <v>0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</row>
    <row r="34249" spans="1:12" x14ac:dyDescent="0.25">
      <c r="A34249" s="2">
        <v>42210.25</v>
      </c>
      <c r="B34249">
        <v>0</v>
      </c>
      <c r="C34249">
        <v>0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</row>
    <row r="34250" spans="1:12" x14ac:dyDescent="0.25">
      <c r="A34250" s="2">
        <v>42210.291666666664</v>
      </c>
      <c r="B34250">
        <v>0</v>
      </c>
      <c r="C34250">
        <v>0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</row>
    <row r="34251" spans="1:12" x14ac:dyDescent="0.25">
      <c r="A34251" s="2">
        <v>42210.333333333336</v>
      </c>
      <c r="B34251">
        <v>0</v>
      </c>
      <c r="C34251">
        <v>0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</row>
    <row r="34252" spans="1:12" x14ac:dyDescent="0.25">
      <c r="A34252" s="2">
        <v>42210.375</v>
      </c>
      <c r="B34252">
        <v>0</v>
      </c>
      <c r="C34252">
        <v>0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</row>
    <row r="34253" spans="1:12" x14ac:dyDescent="0.25">
      <c r="A34253" s="2">
        <v>42210.416666666664</v>
      </c>
      <c r="B34253">
        <v>0</v>
      </c>
      <c r="C34253">
        <v>0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</row>
    <row r="34254" spans="1:12" x14ac:dyDescent="0.25">
      <c r="A34254" s="2">
        <v>42210.458333333336</v>
      </c>
      <c r="B34254">
        <v>0</v>
      </c>
      <c r="C34254">
        <v>0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</row>
    <row r="34255" spans="1:12" x14ac:dyDescent="0.25">
      <c r="A34255" s="2">
        <v>42210.5</v>
      </c>
      <c r="B34255">
        <v>0</v>
      </c>
      <c r="C34255">
        <v>0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</row>
    <row r="34256" spans="1:12" x14ac:dyDescent="0.25">
      <c r="A34256" s="2">
        <v>42210.541666666664</v>
      </c>
      <c r="B34256">
        <v>0</v>
      </c>
      <c r="C34256">
        <v>0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</row>
    <row r="34257" spans="1:12" x14ac:dyDescent="0.25">
      <c r="A34257" s="2">
        <v>42210.583333333336</v>
      </c>
      <c r="B34257">
        <v>0</v>
      </c>
      <c r="C34257">
        <v>0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</row>
    <row r="34258" spans="1:12" x14ac:dyDescent="0.25">
      <c r="A34258" s="2">
        <v>42210.625</v>
      </c>
      <c r="B34258">
        <v>0</v>
      </c>
      <c r="C34258">
        <v>0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</row>
    <row r="34259" spans="1:12" x14ac:dyDescent="0.25">
      <c r="A34259" s="2">
        <v>42210.666666666664</v>
      </c>
      <c r="B34259">
        <v>0</v>
      </c>
      <c r="C34259">
        <v>0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</row>
    <row r="34260" spans="1:12" x14ac:dyDescent="0.25">
      <c r="A34260" s="2">
        <v>42210.708333333336</v>
      </c>
      <c r="B34260">
        <v>0</v>
      </c>
      <c r="C34260">
        <v>0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</row>
    <row r="34261" spans="1:12" x14ac:dyDescent="0.25">
      <c r="A34261" s="2">
        <v>42210.75</v>
      </c>
      <c r="B34261">
        <v>0</v>
      </c>
      <c r="C34261">
        <v>0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</row>
    <row r="34262" spans="1:12" x14ac:dyDescent="0.25">
      <c r="A34262" s="2">
        <v>42210.791666666664</v>
      </c>
      <c r="B34262">
        <v>0</v>
      </c>
      <c r="C34262">
        <v>0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</row>
    <row r="34263" spans="1:12" x14ac:dyDescent="0.25">
      <c r="A34263" s="2">
        <v>42210.833333333336</v>
      </c>
      <c r="B34263">
        <v>0</v>
      </c>
      <c r="C34263">
        <v>0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</row>
    <row r="34264" spans="1:12" x14ac:dyDescent="0.25">
      <c r="A34264" s="2">
        <v>42210.916666666664</v>
      </c>
      <c r="B34264">
        <v>0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</row>
    <row r="34265" spans="1:12" x14ac:dyDescent="0.25">
      <c r="A34265" s="2">
        <v>42210.958333333336</v>
      </c>
      <c r="B34265">
        <v>0</v>
      </c>
      <c r="C34265">
        <v>0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</row>
    <row r="34266" spans="1:12" x14ac:dyDescent="0.25">
      <c r="A34266" s="2">
        <v>42211</v>
      </c>
      <c r="B34266">
        <v>0</v>
      </c>
      <c r="C34266">
        <v>0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</row>
    <row r="34267" spans="1:12" x14ac:dyDescent="0.25">
      <c r="A34267" s="2">
        <v>42211.041666666664</v>
      </c>
      <c r="B34267">
        <v>0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</row>
    <row r="34268" spans="1:12" x14ac:dyDescent="0.25">
      <c r="A34268" s="2">
        <v>42211.083333333336</v>
      </c>
      <c r="B34268">
        <v>0</v>
      </c>
      <c r="C34268">
        <v>0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</row>
    <row r="34269" spans="1:12" x14ac:dyDescent="0.25">
      <c r="A34269" s="2">
        <v>42211.125</v>
      </c>
      <c r="B34269">
        <v>0</v>
      </c>
      <c r="C34269">
        <v>0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</row>
    <row r="34270" spans="1:12" x14ac:dyDescent="0.25">
      <c r="A34270" s="2">
        <v>42211.166666666664</v>
      </c>
      <c r="B34270">
        <v>0</v>
      </c>
      <c r="C34270">
        <v>0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</row>
    <row r="34271" spans="1:12" x14ac:dyDescent="0.25">
      <c r="A34271" s="2">
        <v>42211.208333333336</v>
      </c>
      <c r="B34271">
        <v>0</v>
      </c>
      <c r="C34271">
        <v>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</row>
    <row r="34272" spans="1:12" x14ac:dyDescent="0.25">
      <c r="A34272" s="2">
        <v>42211.25</v>
      </c>
      <c r="B34272">
        <v>0</v>
      </c>
      <c r="C34272">
        <v>0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</row>
    <row r="34273" spans="1:12" x14ac:dyDescent="0.25">
      <c r="A34273" s="2">
        <v>42211.291666666664</v>
      </c>
      <c r="B34273">
        <v>0</v>
      </c>
      <c r="C34273">
        <v>0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</row>
    <row r="34274" spans="1:12" x14ac:dyDescent="0.25">
      <c r="A34274" s="2">
        <v>42211.333333333336</v>
      </c>
      <c r="B34274">
        <v>0</v>
      </c>
      <c r="C34274">
        <v>0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</row>
    <row r="34275" spans="1:12" x14ac:dyDescent="0.25">
      <c r="A34275" s="2">
        <v>42211.375</v>
      </c>
      <c r="B34275">
        <v>0</v>
      </c>
      <c r="C34275">
        <v>0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</row>
    <row r="34276" spans="1:12" x14ac:dyDescent="0.25">
      <c r="A34276" s="2">
        <v>42211.416666666664</v>
      </c>
      <c r="B34276">
        <v>0</v>
      </c>
      <c r="C34276">
        <v>0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</row>
    <row r="34277" spans="1:12" x14ac:dyDescent="0.25">
      <c r="A34277" s="2">
        <v>42211.458333333336</v>
      </c>
      <c r="B34277">
        <v>0</v>
      </c>
      <c r="C34277">
        <v>0</v>
      </c>
      <c r="D34277">
        <v>0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</row>
    <row r="34278" spans="1:12" x14ac:dyDescent="0.25">
      <c r="A34278" s="2">
        <v>42211.5</v>
      </c>
      <c r="B34278">
        <v>0</v>
      </c>
      <c r="C34278">
        <v>0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</row>
    <row r="34279" spans="1:12" x14ac:dyDescent="0.25">
      <c r="A34279" s="2">
        <v>42211.541666666664</v>
      </c>
      <c r="B34279">
        <v>0</v>
      </c>
      <c r="C34279">
        <v>0</v>
      </c>
      <c r="D34279">
        <v>0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</row>
    <row r="34280" spans="1:12" x14ac:dyDescent="0.25">
      <c r="A34280" s="2">
        <v>42211.583333333336</v>
      </c>
      <c r="B34280">
        <v>0</v>
      </c>
      <c r="C34280">
        <v>0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</row>
    <row r="34281" spans="1:12" x14ac:dyDescent="0.25">
      <c r="A34281" s="2">
        <v>42211.625</v>
      </c>
      <c r="B34281">
        <v>0</v>
      </c>
      <c r="C34281">
        <v>0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</row>
    <row r="34282" spans="1:12" x14ac:dyDescent="0.25">
      <c r="A34282" s="2">
        <v>42211.666666666664</v>
      </c>
      <c r="B34282">
        <v>0</v>
      </c>
      <c r="C34282">
        <v>0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</row>
    <row r="34283" spans="1:12" x14ac:dyDescent="0.25">
      <c r="A34283" s="2">
        <v>42211.708333333336</v>
      </c>
      <c r="B34283">
        <v>0</v>
      </c>
      <c r="C34283">
        <v>0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</row>
    <row r="34284" spans="1:12" x14ac:dyDescent="0.25">
      <c r="A34284" s="2">
        <v>42211.75</v>
      </c>
      <c r="B34284">
        <v>0</v>
      </c>
      <c r="C34284">
        <v>0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</row>
    <row r="34285" spans="1:12" x14ac:dyDescent="0.25">
      <c r="A34285" s="2">
        <v>42211.791666666664</v>
      </c>
      <c r="B34285">
        <v>0</v>
      </c>
      <c r="C34285">
        <v>0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</row>
    <row r="34286" spans="1:12" x14ac:dyDescent="0.25">
      <c r="A34286" s="2">
        <v>42211.833333333336</v>
      </c>
      <c r="B34286">
        <v>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</row>
    <row r="34287" spans="1:12" x14ac:dyDescent="0.25">
      <c r="A34287" s="2">
        <v>42211.875</v>
      </c>
      <c r="B34287">
        <v>0</v>
      </c>
      <c r="C34287">
        <v>0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</row>
    <row r="34288" spans="1:12" x14ac:dyDescent="0.25">
      <c r="A34288" s="2">
        <v>42211.916666666664</v>
      </c>
      <c r="B34288">
        <v>0</v>
      </c>
      <c r="C34288">
        <v>0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</row>
    <row r="34289" spans="1:12" x14ac:dyDescent="0.25">
      <c r="A34289" s="2">
        <v>42211.958333333336</v>
      </c>
      <c r="B34289">
        <v>0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</row>
    <row r="34290" spans="1:12" x14ac:dyDescent="0.25">
      <c r="A34290" s="2">
        <v>42212</v>
      </c>
      <c r="B34290">
        <v>0</v>
      </c>
      <c r="C34290">
        <v>0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</row>
    <row r="34291" spans="1:12" x14ac:dyDescent="0.25">
      <c r="A34291" s="2">
        <v>42212.041666666664</v>
      </c>
      <c r="B34291">
        <v>0</v>
      </c>
      <c r="C34291">
        <v>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</row>
    <row r="34292" spans="1:12" x14ac:dyDescent="0.25">
      <c r="A34292" s="2">
        <v>42212.083333333336</v>
      </c>
      <c r="B34292">
        <v>0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</row>
    <row r="34293" spans="1:12" x14ac:dyDescent="0.25">
      <c r="A34293" s="2">
        <v>42212.125</v>
      </c>
      <c r="B34293">
        <v>0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</row>
    <row r="34294" spans="1:12" x14ac:dyDescent="0.25">
      <c r="A34294" s="2">
        <v>42212.166666666664</v>
      </c>
      <c r="B34294">
        <v>0</v>
      </c>
      <c r="C34294">
        <v>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</row>
    <row r="34295" spans="1:12" x14ac:dyDescent="0.25">
      <c r="A34295" s="2">
        <v>42212.208333333336</v>
      </c>
      <c r="B34295">
        <v>0</v>
      </c>
      <c r="C34295">
        <v>0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</row>
    <row r="34296" spans="1:12" x14ac:dyDescent="0.25">
      <c r="A34296" s="2">
        <v>42212.25</v>
      </c>
      <c r="B34296">
        <v>0</v>
      </c>
      <c r="C34296">
        <v>0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</row>
    <row r="34297" spans="1:12" x14ac:dyDescent="0.25">
      <c r="A34297" s="2">
        <v>42212.291666666664</v>
      </c>
      <c r="B34297">
        <v>0</v>
      </c>
      <c r="C34297">
        <v>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</row>
    <row r="34298" spans="1:12" x14ac:dyDescent="0.25">
      <c r="A34298" s="2">
        <v>42212.333333333336</v>
      </c>
      <c r="B34298">
        <v>0</v>
      </c>
      <c r="C34298">
        <v>0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</row>
    <row r="34299" spans="1:12" x14ac:dyDescent="0.25">
      <c r="A34299" s="2">
        <v>42212.375</v>
      </c>
      <c r="B34299">
        <v>0</v>
      </c>
      <c r="C34299">
        <v>0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</row>
    <row r="34300" spans="1:12" x14ac:dyDescent="0.25">
      <c r="A34300" s="2">
        <v>42212.416666666664</v>
      </c>
      <c r="B34300">
        <v>0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</row>
    <row r="34301" spans="1:12" x14ac:dyDescent="0.25">
      <c r="A34301" s="2">
        <v>42212.458333333336</v>
      </c>
      <c r="B34301">
        <v>0</v>
      </c>
      <c r="C34301">
        <v>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</row>
    <row r="34302" spans="1:12" x14ac:dyDescent="0.25">
      <c r="A34302" s="2">
        <v>42212.5</v>
      </c>
      <c r="B34302">
        <v>0</v>
      </c>
      <c r="C34302">
        <v>0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</row>
    <row r="34303" spans="1:12" x14ac:dyDescent="0.25">
      <c r="A34303" s="2">
        <v>42212.541666666664</v>
      </c>
      <c r="B34303">
        <v>0</v>
      </c>
      <c r="C34303">
        <v>0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</row>
    <row r="34304" spans="1:12" x14ac:dyDescent="0.25">
      <c r="A34304" s="2">
        <v>42212.583333333336</v>
      </c>
      <c r="B34304">
        <v>0</v>
      </c>
      <c r="C34304">
        <v>0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</row>
    <row r="34305" spans="1:12" x14ac:dyDescent="0.25">
      <c r="A34305" s="2">
        <v>42212.625</v>
      </c>
      <c r="B34305">
        <v>0</v>
      </c>
      <c r="C34305">
        <v>0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</row>
    <row r="34306" spans="1:12" x14ac:dyDescent="0.25">
      <c r="A34306" s="2">
        <v>42212.666666666664</v>
      </c>
      <c r="B34306">
        <v>0</v>
      </c>
      <c r="C34306">
        <v>0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</row>
    <row r="34307" spans="1:12" x14ac:dyDescent="0.25">
      <c r="A34307" s="2">
        <v>42212.708333333336</v>
      </c>
      <c r="B34307">
        <v>0</v>
      </c>
      <c r="C34307">
        <v>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</row>
    <row r="34308" spans="1:12" x14ac:dyDescent="0.25">
      <c r="A34308" s="2">
        <v>42212.75</v>
      </c>
      <c r="B34308">
        <v>0</v>
      </c>
      <c r="C34308">
        <v>0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</row>
    <row r="34309" spans="1:12" x14ac:dyDescent="0.25">
      <c r="A34309" s="2">
        <v>42212.791666666664</v>
      </c>
      <c r="B34309">
        <v>0</v>
      </c>
      <c r="C34309">
        <v>0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</row>
    <row r="34310" spans="1:12" x14ac:dyDescent="0.25">
      <c r="A34310" s="2">
        <v>42212.833333333336</v>
      </c>
      <c r="B34310">
        <v>0</v>
      </c>
      <c r="C34310">
        <v>0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</row>
    <row r="34311" spans="1:12" x14ac:dyDescent="0.25">
      <c r="A34311" s="2">
        <v>42212.875</v>
      </c>
      <c r="B34311">
        <v>0</v>
      </c>
      <c r="C34311">
        <v>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</row>
    <row r="34312" spans="1:12" x14ac:dyDescent="0.25">
      <c r="A34312" s="2">
        <v>42212.916666666664</v>
      </c>
      <c r="B34312">
        <v>0</v>
      </c>
      <c r="C34312">
        <v>0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</row>
    <row r="34313" spans="1:12" x14ac:dyDescent="0.25">
      <c r="A34313" s="2">
        <v>42212.958333333336</v>
      </c>
      <c r="B34313">
        <v>0</v>
      </c>
      <c r="C34313">
        <v>0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</row>
    <row r="34314" spans="1:12" x14ac:dyDescent="0.25">
      <c r="A34314" s="2">
        <v>42213</v>
      </c>
      <c r="B34314">
        <v>0</v>
      </c>
      <c r="C34314">
        <v>0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</row>
    <row r="34315" spans="1:12" x14ac:dyDescent="0.25">
      <c r="A34315" s="2">
        <v>42213.041666666664</v>
      </c>
      <c r="B34315">
        <v>0</v>
      </c>
      <c r="C34315">
        <v>0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</row>
    <row r="34316" spans="1:12" x14ac:dyDescent="0.25">
      <c r="A34316" s="2">
        <v>42213.083333333336</v>
      </c>
      <c r="B34316">
        <v>0</v>
      </c>
      <c r="C34316">
        <v>0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</row>
    <row r="34317" spans="1:12" x14ac:dyDescent="0.25">
      <c r="A34317" s="2">
        <v>42213.125</v>
      </c>
      <c r="B34317">
        <v>0</v>
      </c>
      <c r="C34317">
        <v>0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</row>
    <row r="34318" spans="1:12" x14ac:dyDescent="0.25">
      <c r="A34318" s="2">
        <v>42213.166666666664</v>
      </c>
      <c r="B34318">
        <v>0</v>
      </c>
      <c r="C34318">
        <v>0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</row>
    <row r="34319" spans="1:12" x14ac:dyDescent="0.25">
      <c r="A34319" s="2">
        <v>42213.208333333336</v>
      </c>
      <c r="B34319">
        <v>0</v>
      </c>
      <c r="C34319">
        <v>0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</row>
    <row r="34320" spans="1:12" x14ac:dyDescent="0.25">
      <c r="A34320" s="2">
        <v>42213.25</v>
      </c>
      <c r="B34320">
        <v>0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</row>
    <row r="34321" spans="1:12" x14ac:dyDescent="0.25">
      <c r="A34321" s="2">
        <v>42213.291666666664</v>
      </c>
      <c r="B34321">
        <v>0</v>
      </c>
      <c r="C34321">
        <v>0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</row>
    <row r="34322" spans="1:12" x14ac:dyDescent="0.25">
      <c r="A34322" s="2">
        <v>42213.333333333336</v>
      </c>
      <c r="B34322">
        <v>0</v>
      </c>
      <c r="C34322">
        <v>0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</row>
    <row r="34323" spans="1:12" x14ac:dyDescent="0.25">
      <c r="A34323" s="2">
        <v>42213.375</v>
      </c>
      <c r="B34323">
        <v>0</v>
      </c>
      <c r="C34323">
        <v>0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</row>
    <row r="34324" spans="1:12" x14ac:dyDescent="0.25">
      <c r="A34324" s="2">
        <v>42213.416666666664</v>
      </c>
      <c r="B34324">
        <v>0</v>
      </c>
      <c r="C34324">
        <v>0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</row>
    <row r="34325" spans="1:12" x14ac:dyDescent="0.25">
      <c r="A34325" s="2">
        <v>42213.458333333336</v>
      </c>
      <c r="B34325">
        <v>0</v>
      </c>
      <c r="C34325">
        <v>0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</row>
    <row r="34326" spans="1:12" x14ac:dyDescent="0.25">
      <c r="A34326" s="2">
        <v>42213.5</v>
      </c>
      <c r="B34326">
        <v>0</v>
      </c>
      <c r="C34326">
        <v>0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</row>
    <row r="34327" spans="1:12" x14ac:dyDescent="0.25">
      <c r="A34327" s="2">
        <v>42213.541666666664</v>
      </c>
      <c r="B34327">
        <v>0</v>
      </c>
      <c r="C34327">
        <v>0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</row>
    <row r="34328" spans="1:12" x14ac:dyDescent="0.25">
      <c r="A34328" s="2">
        <v>42213.583333333336</v>
      </c>
      <c r="B34328">
        <v>0</v>
      </c>
      <c r="C34328">
        <v>0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</row>
    <row r="34329" spans="1:12" x14ac:dyDescent="0.25">
      <c r="A34329" s="2">
        <v>42213.625</v>
      </c>
      <c r="B34329">
        <v>0</v>
      </c>
      <c r="C34329">
        <v>0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</row>
    <row r="34330" spans="1:12" x14ac:dyDescent="0.25">
      <c r="A34330" s="2">
        <v>42213.666666666664</v>
      </c>
      <c r="B34330">
        <v>0</v>
      </c>
      <c r="C34330">
        <v>0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</row>
    <row r="34331" spans="1:12" x14ac:dyDescent="0.25">
      <c r="A34331" s="2">
        <v>42213.708333333336</v>
      </c>
      <c r="B34331">
        <v>0</v>
      </c>
      <c r="C34331">
        <v>0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</row>
    <row r="34332" spans="1:12" x14ac:dyDescent="0.25">
      <c r="A34332" s="2">
        <v>42213.75</v>
      </c>
      <c r="B34332">
        <v>0</v>
      </c>
      <c r="C34332">
        <v>0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</row>
    <row r="34333" spans="1:12" x14ac:dyDescent="0.25">
      <c r="A34333" s="2">
        <v>42213.791666666664</v>
      </c>
      <c r="B34333">
        <v>0</v>
      </c>
      <c r="C34333">
        <v>0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</row>
    <row r="34334" spans="1:12" x14ac:dyDescent="0.25">
      <c r="A34334" s="2">
        <v>42213.833333333336</v>
      </c>
      <c r="B34334">
        <v>0</v>
      </c>
      <c r="C34334">
        <v>0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</row>
    <row r="34335" spans="1:12" x14ac:dyDescent="0.25">
      <c r="A34335" s="2">
        <v>42213.875</v>
      </c>
      <c r="B34335">
        <v>0</v>
      </c>
      <c r="C34335">
        <v>0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</row>
    <row r="34336" spans="1:12" x14ac:dyDescent="0.25">
      <c r="A34336" s="2">
        <v>42213.916666666664</v>
      </c>
      <c r="B34336">
        <v>0</v>
      </c>
      <c r="C34336">
        <v>0</v>
      </c>
      <c r="D34336">
        <v>0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</row>
    <row r="34337" spans="1:12" x14ac:dyDescent="0.25">
      <c r="A34337" s="2">
        <v>42213.958333333336</v>
      </c>
      <c r="B34337">
        <v>0</v>
      </c>
      <c r="C34337">
        <v>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</row>
    <row r="34338" spans="1:12" x14ac:dyDescent="0.25">
      <c r="A34338" s="2">
        <v>42214</v>
      </c>
      <c r="B34338">
        <v>0</v>
      </c>
      <c r="C34338">
        <v>0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</row>
    <row r="34339" spans="1:12" x14ac:dyDescent="0.25">
      <c r="A34339" s="2">
        <v>42214.041666666664</v>
      </c>
      <c r="B34339">
        <v>0</v>
      </c>
      <c r="C34339">
        <v>0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</row>
    <row r="34340" spans="1:12" x14ac:dyDescent="0.25">
      <c r="A34340" s="2">
        <v>42214.083333333336</v>
      </c>
      <c r="B34340">
        <v>0</v>
      </c>
      <c r="C34340">
        <v>0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</row>
    <row r="34341" spans="1:12" x14ac:dyDescent="0.25">
      <c r="A34341" s="2">
        <v>42214.125</v>
      </c>
      <c r="B34341">
        <v>0</v>
      </c>
      <c r="C34341">
        <v>0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</row>
    <row r="34342" spans="1:12" x14ac:dyDescent="0.25">
      <c r="A34342" s="2">
        <v>42214.166666666664</v>
      </c>
      <c r="B34342">
        <v>0</v>
      </c>
      <c r="C34342">
        <v>0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</row>
    <row r="34343" spans="1:12" x14ac:dyDescent="0.25">
      <c r="A34343" s="2">
        <v>42214.208333333336</v>
      </c>
      <c r="B34343">
        <v>0</v>
      </c>
      <c r="C34343">
        <v>0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</row>
    <row r="34344" spans="1:12" x14ac:dyDescent="0.25">
      <c r="A34344" s="2">
        <v>42214.25</v>
      </c>
      <c r="B34344">
        <v>0</v>
      </c>
      <c r="C34344">
        <v>0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</row>
    <row r="34345" spans="1:12" x14ac:dyDescent="0.25">
      <c r="A34345" s="2">
        <v>42214.291666666664</v>
      </c>
      <c r="B34345">
        <v>0</v>
      </c>
      <c r="C34345">
        <v>0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</row>
    <row r="34346" spans="1:12" x14ac:dyDescent="0.25">
      <c r="A34346" s="2">
        <v>42214.333333333336</v>
      </c>
      <c r="B34346">
        <v>0</v>
      </c>
      <c r="C34346">
        <v>0</v>
      </c>
      <c r="D34346">
        <v>0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</row>
    <row r="34347" spans="1:12" x14ac:dyDescent="0.25">
      <c r="A34347" s="2">
        <v>42214.375</v>
      </c>
      <c r="B34347">
        <v>0</v>
      </c>
      <c r="C34347">
        <v>0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</row>
    <row r="34348" spans="1:12" x14ac:dyDescent="0.25">
      <c r="A34348" s="2">
        <v>42214.416666666664</v>
      </c>
      <c r="B34348">
        <v>0</v>
      </c>
      <c r="C34348">
        <v>0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</row>
    <row r="34349" spans="1:12" x14ac:dyDescent="0.25">
      <c r="A34349" s="2">
        <v>42214.458333333336</v>
      </c>
      <c r="B34349">
        <v>0</v>
      </c>
      <c r="C34349">
        <v>0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</row>
    <row r="34350" spans="1:12" x14ac:dyDescent="0.25">
      <c r="A34350" s="2">
        <v>42214.5</v>
      </c>
      <c r="B34350">
        <v>0</v>
      </c>
      <c r="C34350">
        <v>0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</row>
    <row r="34351" spans="1:12" x14ac:dyDescent="0.25">
      <c r="A34351" s="2">
        <v>42214.541666666664</v>
      </c>
      <c r="B34351">
        <v>0</v>
      </c>
      <c r="C34351">
        <v>0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</row>
    <row r="34352" spans="1:12" x14ac:dyDescent="0.25">
      <c r="A34352" s="2">
        <v>42214.583333333336</v>
      </c>
      <c r="B34352">
        <v>0</v>
      </c>
      <c r="C34352">
        <v>0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</row>
    <row r="34353" spans="1:12" x14ac:dyDescent="0.25">
      <c r="A34353" s="2">
        <v>42214.625</v>
      </c>
      <c r="B34353">
        <v>0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</row>
    <row r="34354" spans="1:12" x14ac:dyDescent="0.25">
      <c r="A34354" s="2">
        <v>42214.666666666664</v>
      </c>
      <c r="B34354">
        <v>0</v>
      </c>
      <c r="C34354">
        <v>0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</row>
    <row r="34355" spans="1:12" x14ac:dyDescent="0.25">
      <c r="A34355" s="2">
        <v>42214.708333333336</v>
      </c>
      <c r="B34355">
        <v>0</v>
      </c>
      <c r="C34355">
        <v>0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</row>
    <row r="34356" spans="1:12" x14ac:dyDescent="0.25">
      <c r="A34356" s="2">
        <v>42214.75</v>
      </c>
      <c r="B34356">
        <v>0</v>
      </c>
      <c r="C34356">
        <v>0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</row>
    <row r="34357" spans="1:12" x14ac:dyDescent="0.25">
      <c r="A34357" s="2">
        <v>42214.791666666664</v>
      </c>
      <c r="B34357">
        <v>0</v>
      </c>
      <c r="C34357">
        <v>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</row>
    <row r="34358" spans="1:12" x14ac:dyDescent="0.25">
      <c r="A34358" s="2">
        <v>42214.833333333336</v>
      </c>
      <c r="B34358">
        <v>0</v>
      </c>
      <c r="C34358">
        <v>0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</row>
    <row r="34359" spans="1:12" x14ac:dyDescent="0.25">
      <c r="A34359" s="2">
        <v>42214.875</v>
      </c>
      <c r="B34359">
        <v>0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</row>
    <row r="34360" spans="1:12" x14ac:dyDescent="0.25">
      <c r="A34360" s="2">
        <v>42214.916666666664</v>
      </c>
      <c r="B34360">
        <v>0</v>
      </c>
      <c r="C34360">
        <v>0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</row>
    <row r="34361" spans="1:12" x14ac:dyDescent="0.25">
      <c r="A34361" s="2">
        <v>42214.958333333336</v>
      </c>
      <c r="B34361">
        <v>0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</row>
    <row r="34362" spans="1:12" x14ac:dyDescent="0.25">
      <c r="A34362" s="2">
        <v>42215</v>
      </c>
      <c r="B34362">
        <v>0</v>
      </c>
      <c r="C34362">
        <v>0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</row>
    <row r="34363" spans="1:12" x14ac:dyDescent="0.25">
      <c r="A34363" s="2">
        <v>42215.041666666664</v>
      </c>
      <c r="B34363">
        <v>0</v>
      </c>
      <c r="C34363">
        <v>0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</row>
    <row r="34364" spans="1:12" x14ac:dyDescent="0.25">
      <c r="A34364" s="2">
        <v>42215.083333333336</v>
      </c>
      <c r="B34364">
        <v>0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</row>
    <row r="34365" spans="1:12" x14ac:dyDescent="0.25">
      <c r="A34365" s="2">
        <v>42215.125</v>
      </c>
      <c r="B34365">
        <v>0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</row>
    <row r="34366" spans="1:12" x14ac:dyDescent="0.25">
      <c r="A34366" s="2">
        <v>42215.166666666664</v>
      </c>
      <c r="B34366">
        <v>0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</row>
    <row r="34367" spans="1:12" x14ac:dyDescent="0.25">
      <c r="A34367" s="2">
        <v>42215.208333333336</v>
      </c>
      <c r="B34367">
        <v>0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</row>
    <row r="34368" spans="1:12" x14ac:dyDescent="0.25">
      <c r="A34368" s="2">
        <v>42215.25</v>
      </c>
      <c r="B34368">
        <v>0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</row>
    <row r="34369" spans="1:12" x14ac:dyDescent="0.25">
      <c r="A34369" s="2">
        <v>42215.291666666664</v>
      </c>
      <c r="B34369">
        <v>0</v>
      </c>
      <c r="C34369">
        <v>0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</row>
    <row r="34370" spans="1:12" x14ac:dyDescent="0.25">
      <c r="A34370" s="2">
        <v>42215.333333333336</v>
      </c>
      <c r="B34370">
        <v>0</v>
      </c>
      <c r="C34370">
        <v>0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</row>
    <row r="34371" spans="1:12" x14ac:dyDescent="0.25">
      <c r="A34371" s="2">
        <v>42215.375</v>
      </c>
      <c r="B34371">
        <v>0</v>
      </c>
      <c r="C34371">
        <v>0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</row>
    <row r="34372" spans="1:12" x14ac:dyDescent="0.25">
      <c r="A34372" s="2">
        <v>42215.416666666664</v>
      </c>
      <c r="B34372">
        <v>0</v>
      </c>
      <c r="C34372">
        <v>0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</row>
    <row r="34373" spans="1:12" x14ac:dyDescent="0.25">
      <c r="A34373" s="2">
        <v>42215.458333333336</v>
      </c>
      <c r="B34373">
        <v>0</v>
      </c>
      <c r="C34373">
        <v>0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</row>
    <row r="34374" spans="1:12" x14ac:dyDescent="0.25">
      <c r="A34374" s="2">
        <v>42215.5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</row>
    <row r="34375" spans="1:12" x14ac:dyDescent="0.25">
      <c r="A34375" s="2">
        <v>42215.541666666664</v>
      </c>
      <c r="B34375">
        <v>0</v>
      </c>
      <c r="C34375">
        <v>0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</row>
    <row r="34376" spans="1:12" x14ac:dyDescent="0.25">
      <c r="A34376" s="2">
        <v>42215.583333333336</v>
      </c>
      <c r="B34376">
        <v>0</v>
      </c>
      <c r="C34376">
        <v>0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</row>
    <row r="34377" spans="1:12" x14ac:dyDescent="0.25">
      <c r="A34377" s="2">
        <v>42215.666666666664</v>
      </c>
      <c r="B34377">
        <v>0</v>
      </c>
      <c r="C34377">
        <v>0</v>
      </c>
      <c r="D34377">
        <v>0</v>
      </c>
      <c r="E34377">
        <v>0</v>
      </c>
      <c r="F34377">
        <v>1.4000000000000001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</row>
    <row r="34378" spans="1:12" x14ac:dyDescent="0.25">
      <c r="A34378" s="2">
        <v>42215.708333333336</v>
      </c>
      <c r="B34378">
        <v>0</v>
      </c>
      <c r="C34378">
        <v>0</v>
      </c>
      <c r="D34378">
        <v>0</v>
      </c>
      <c r="E34378">
        <v>0</v>
      </c>
      <c r="F34378">
        <v>2.7333333333333329</v>
      </c>
      <c r="G34378">
        <v>1.4000000000000001</v>
      </c>
      <c r="H34378">
        <v>0</v>
      </c>
      <c r="I34378">
        <v>0</v>
      </c>
      <c r="J34378">
        <v>0</v>
      </c>
      <c r="K34378">
        <v>0</v>
      </c>
      <c r="L34378">
        <v>0</v>
      </c>
    </row>
    <row r="34379" spans="1:12" x14ac:dyDescent="0.25">
      <c r="A34379" s="2">
        <v>42215.75</v>
      </c>
      <c r="B34379">
        <v>0</v>
      </c>
      <c r="C34379">
        <v>0</v>
      </c>
      <c r="D34379">
        <v>0</v>
      </c>
      <c r="E34379">
        <v>0</v>
      </c>
      <c r="F34379">
        <v>1.4000000000000001</v>
      </c>
      <c r="G34379">
        <v>2.7333333333333329</v>
      </c>
      <c r="H34379">
        <v>1.4000000000000001</v>
      </c>
      <c r="I34379">
        <v>0</v>
      </c>
      <c r="J34379">
        <v>0</v>
      </c>
      <c r="K34379">
        <v>0</v>
      </c>
      <c r="L34379">
        <v>0</v>
      </c>
    </row>
    <row r="34380" spans="1:12" x14ac:dyDescent="0.25">
      <c r="A34380" s="2">
        <v>42215.791666666664</v>
      </c>
      <c r="B34380">
        <v>0</v>
      </c>
      <c r="C34380">
        <v>0</v>
      </c>
      <c r="D34380">
        <v>0</v>
      </c>
      <c r="E34380">
        <v>0</v>
      </c>
      <c r="F34380">
        <v>0</v>
      </c>
      <c r="G34380">
        <v>1.4000000000000001</v>
      </c>
      <c r="H34380">
        <v>2.7333333333333329</v>
      </c>
      <c r="I34380">
        <v>1.4000000000000001</v>
      </c>
      <c r="J34380">
        <v>0</v>
      </c>
      <c r="K34380">
        <v>0</v>
      </c>
      <c r="L34380">
        <v>0</v>
      </c>
    </row>
    <row r="34381" spans="1:12" x14ac:dyDescent="0.25">
      <c r="A34381" s="2">
        <v>42215.833333333336</v>
      </c>
      <c r="B34381">
        <v>0</v>
      </c>
      <c r="C34381">
        <v>0</v>
      </c>
      <c r="D34381">
        <v>0</v>
      </c>
      <c r="E34381">
        <v>0</v>
      </c>
      <c r="F34381">
        <v>0</v>
      </c>
      <c r="G34381">
        <v>0</v>
      </c>
      <c r="H34381">
        <v>1.4000000000000001</v>
      </c>
      <c r="I34381">
        <v>2.7333333333333329</v>
      </c>
      <c r="J34381">
        <v>1.4000000000000001</v>
      </c>
      <c r="K34381">
        <v>0</v>
      </c>
      <c r="L34381">
        <v>0</v>
      </c>
    </row>
    <row r="34382" spans="1:12" x14ac:dyDescent="0.25">
      <c r="A34382" s="2">
        <v>42215.875</v>
      </c>
      <c r="B34382">
        <v>0</v>
      </c>
      <c r="C34382">
        <v>0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1.4000000000000001</v>
      </c>
      <c r="J34382">
        <v>2.7333333333333329</v>
      </c>
      <c r="K34382">
        <v>1.4000000000000001</v>
      </c>
      <c r="L34382">
        <v>0</v>
      </c>
    </row>
    <row r="34383" spans="1:12" x14ac:dyDescent="0.25">
      <c r="A34383" s="2">
        <v>42215.916666666664</v>
      </c>
      <c r="B34383">
        <v>0</v>
      </c>
      <c r="C34383">
        <v>0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1.4000000000000001</v>
      </c>
      <c r="K34383">
        <v>2.7333333333333329</v>
      </c>
      <c r="L34383">
        <v>1.4000000000000001</v>
      </c>
    </row>
    <row r="34384" spans="1:12" x14ac:dyDescent="0.25">
      <c r="A34384" s="2">
        <v>42215.958333333336</v>
      </c>
      <c r="B34384">
        <v>0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1.4000000000000001</v>
      </c>
      <c r="L34384">
        <v>2.7333333333333329</v>
      </c>
    </row>
    <row r="34385" spans="1:12" x14ac:dyDescent="0.25">
      <c r="A34385" s="2">
        <v>42216</v>
      </c>
      <c r="B34385">
        <v>0</v>
      </c>
      <c r="C34385">
        <v>0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1.4000000000000001</v>
      </c>
    </row>
    <row r="34386" spans="1:12" x14ac:dyDescent="0.25">
      <c r="A34386" s="2">
        <v>42216.041666666664</v>
      </c>
      <c r="B3438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</row>
    <row r="34387" spans="1:12" x14ac:dyDescent="0.25">
      <c r="A34387" s="2">
        <v>42216.083333333336</v>
      </c>
      <c r="B34387">
        <v>0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</row>
    <row r="34388" spans="1:12" x14ac:dyDescent="0.25">
      <c r="A34388" s="2">
        <v>42216.125</v>
      </c>
      <c r="B34388">
        <v>0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</row>
    <row r="34389" spans="1:12" x14ac:dyDescent="0.25">
      <c r="A34389" s="2">
        <v>42216.166666666664</v>
      </c>
      <c r="B34389">
        <v>0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</row>
    <row r="34390" spans="1:12" x14ac:dyDescent="0.25">
      <c r="A34390" s="2">
        <v>42216.208333333336</v>
      </c>
      <c r="B34390">
        <v>0</v>
      </c>
      <c r="C34390">
        <v>0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</row>
    <row r="34391" spans="1:12" x14ac:dyDescent="0.25">
      <c r="A34391" s="2">
        <v>42216.25</v>
      </c>
      <c r="B34391">
        <v>0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</row>
    <row r="34392" spans="1:12" x14ac:dyDescent="0.25">
      <c r="A34392" s="2">
        <v>42216.291666666664</v>
      </c>
      <c r="B34392">
        <v>0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</row>
    <row r="34393" spans="1:12" x14ac:dyDescent="0.25">
      <c r="A34393" s="2">
        <v>42216.333333333336</v>
      </c>
      <c r="B34393">
        <v>0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</row>
    <row r="34394" spans="1:12" x14ac:dyDescent="0.25">
      <c r="A34394" s="2">
        <v>42216.375</v>
      </c>
      <c r="B34394">
        <v>0</v>
      </c>
      <c r="C34394">
        <v>0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</row>
    <row r="34395" spans="1:12" x14ac:dyDescent="0.25">
      <c r="A34395" s="2">
        <v>42216.416666666664</v>
      </c>
      <c r="B34395">
        <v>0</v>
      </c>
      <c r="C34395">
        <v>0</v>
      </c>
      <c r="D34395">
        <v>0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</row>
    <row r="34396" spans="1:12" x14ac:dyDescent="0.25">
      <c r="A34396" s="2">
        <v>42216.458333333336</v>
      </c>
      <c r="B34396">
        <v>0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</row>
    <row r="34397" spans="1:12" x14ac:dyDescent="0.25">
      <c r="A34397" s="2">
        <v>42216.5</v>
      </c>
      <c r="B34397">
        <v>0</v>
      </c>
      <c r="C34397">
        <v>0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</row>
    <row r="34398" spans="1:12" x14ac:dyDescent="0.25">
      <c r="A34398" s="2">
        <v>42216.541666666664</v>
      </c>
      <c r="B34398">
        <v>0</v>
      </c>
      <c r="C34398">
        <v>0</v>
      </c>
      <c r="D34398">
        <v>0</v>
      </c>
      <c r="E34398">
        <v>0</v>
      </c>
      <c r="F34398">
        <v>0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</row>
    <row r="34399" spans="1:12" x14ac:dyDescent="0.25">
      <c r="A34399" s="2">
        <v>42216.583333333336</v>
      </c>
      <c r="B34399">
        <v>0</v>
      </c>
      <c r="C34399">
        <v>0</v>
      </c>
      <c r="D34399">
        <v>0</v>
      </c>
      <c r="E34399">
        <v>0</v>
      </c>
      <c r="F34399">
        <v>0.13333333333333333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</row>
    <row r="34400" spans="1:12" x14ac:dyDescent="0.25">
      <c r="A34400" s="2">
        <v>42216.625</v>
      </c>
      <c r="B34400">
        <v>0</v>
      </c>
      <c r="C34400">
        <v>0</v>
      </c>
      <c r="D34400">
        <v>0</v>
      </c>
      <c r="E34400">
        <v>0</v>
      </c>
      <c r="F34400">
        <v>4.5333333333333341</v>
      </c>
      <c r="G34400">
        <v>0.13333333333333333</v>
      </c>
      <c r="H34400">
        <v>0</v>
      </c>
      <c r="I34400">
        <v>0</v>
      </c>
      <c r="J34400">
        <v>0</v>
      </c>
      <c r="K34400">
        <v>0</v>
      </c>
      <c r="L34400">
        <v>0</v>
      </c>
    </row>
    <row r="34401" spans="1:12" x14ac:dyDescent="0.25">
      <c r="A34401" s="2">
        <v>42216.666666666664</v>
      </c>
      <c r="B34401">
        <v>0</v>
      </c>
      <c r="C34401">
        <v>0</v>
      </c>
      <c r="D34401">
        <v>0</v>
      </c>
      <c r="E34401">
        <v>0</v>
      </c>
      <c r="F34401">
        <v>4.1333333333333337</v>
      </c>
      <c r="G34401">
        <v>4.5333333333333341</v>
      </c>
      <c r="H34401">
        <v>0.13333333333333333</v>
      </c>
      <c r="I34401">
        <v>0</v>
      </c>
      <c r="J34401">
        <v>0</v>
      </c>
      <c r="K34401">
        <v>0</v>
      </c>
      <c r="L34401">
        <v>0</v>
      </c>
    </row>
    <row r="34402" spans="1:12" x14ac:dyDescent="0.25">
      <c r="A34402" s="2">
        <v>42216.708333333336</v>
      </c>
      <c r="B34402">
        <v>0</v>
      </c>
      <c r="C34402">
        <v>0</v>
      </c>
      <c r="D34402">
        <v>0</v>
      </c>
      <c r="E34402">
        <v>0</v>
      </c>
      <c r="F34402">
        <v>3</v>
      </c>
      <c r="G34402">
        <v>4.1333333333333337</v>
      </c>
      <c r="H34402">
        <v>4.5333333333333341</v>
      </c>
      <c r="I34402">
        <v>0.13333333333333333</v>
      </c>
      <c r="J34402">
        <v>0</v>
      </c>
      <c r="K34402">
        <v>0</v>
      </c>
      <c r="L34402">
        <v>0</v>
      </c>
    </row>
    <row r="34403" spans="1:12" x14ac:dyDescent="0.25">
      <c r="A34403" s="2">
        <v>42216.75</v>
      </c>
      <c r="B34403">
        <v>0</v>
      </c>
      <c r="C34403">
        <v>0</v>
      </c>
      <c r="D34403">
        <v>0</v>
      </c>
      <c r="E34403">
        <v>0</v>
      </c>
      <c r="F34403">
        <v>0.66666666666666663</v>
      </c>
      <c r="G34403">
        <v>3</v>
      </c>
      <c r="H34403">
        <v>4.1333333333333337</v>
      </c>
      <c r="I34403">
        <v>4.5333333333333341</v>
      </c>
      <c r="J34403">
        <v>0.13333333333333333</v>
      </c>
      <c r="K34403">
        <v>0</v>
      </c>
      <c r="L34403">
        <v>0</v>
      </c>
    </row>
    <row r="34404" spans="1:12" x14ac:dyDescent="0.25">
      <c r="A34404" s="2">
        <v>42216.791666666664</v>
      </c>
      <c r="B34404">
        <v>0</v>
      </c>
      <c r="C34404">
        <v>0</v>
      </c>
      <c r="D34404">
        <v>0</v>
      </c>
      <c r="E34404">
        <v>0</v>
      </c>
      <c r="F34404">
        <v>0.66666666666666663</v>
      </c>
      <c r="G34404">
        <v>0.66666666666666663</v>
      </c>
      <c r="H34404">
        <v>3</v>
      </c>
      <c r="I34404">
        <v>4.1333333333333337</v>
      </c>
      <c r="J34404">
        <v>4.5333333333333341</v>
      </c>
      <c r="K34404">
        <v>0.13333333333333333</v>
      </c>
      <c r="L34404">
        <v>0</v>
      </c>
    </row>
    <row r="34405" spans="1:12" x14ac:dyDescent="0.25">
      <c r="A34405" s="2">
        <v>42216.833333333336</v>
      </c>
      <c r="B34405">
        <v>0</v>
      </c>
      <c r="C34405">
        <v>0</v>
      </c>
      <c r="D34405">
        <v>0</v>
      </c>
      <c r="E34405">
        <v>0</v>
      </c>
      <c r="F34405">
        <v>0.66666666666666663</v>
      </c>
      <c r="G34405">
        <v>0.66666666666666663</v>
      </c>
      <c r="H34405">
        <v>0.66666666666666663</v>
      </c>
      <c r="I34405">
        <v>3</v>
      </c>
      <c r="J34405">
        <v>4.1333333333333337</v>
      </c>
      <c r="K34405">
        <v>4.5333333333333341</v>
      </c>
      <c r="L34405">
        <v>0.13333333333333333</v>
      </c>
    </row>
    <row r="34406" spans="1:12" x14ac:dyDescent="0.25">
      <c r="A34406" s="2">
        <v>42216.875</v>
      </c>
      <c r="B34406">
        <v>0</v>
      </c>
      <c r="C34406">
        <v>0</v>
      </c>
      <c r="D34406">
        <v>0</v>
      </c>
      <c r="E34406">
        <v>0</v>
      </c>
      <c r="F34406">
        <v>0.66666666666666663</v>
      </c>
      <c r="G34406">
        <v>0.66666666666666663</v>
      </c>
      <c r="H34406">
        <v>0.66666666666666663</v>
      </c>
      <c r="I34406">
        <v>0.66666666666666663</v>
      </c>
      <c r="J34406">
        <v>3</v>
      </c>
      <c r="K34406">
        <v>4.1333333333333337</v>
      </c>
      <c r="L34406">
        <v>4.5333333333333341</v>
      </c>
    </row>
    <row r="34407" spans="1:12" x14ac:dyDescent="0.25">
      <c r="A34407" s="2">
        <v>42216.916666666664</v>
      </c>
      <c r="B34407">
        <v>0</v>
      </c>
      <c r="C34407">
        <v>0</v>
      </c>
      <c r="D34407">
        <v>0</v>
      </c>
      <c r="E34407">
        <v>0</v>
      </c>
      <c r="F34407">
        <v>0.66666666666666663</v>
      </c>
      <c r="G34407">
        <v>0.66666666666666663</v>
      </c>
      <c r="H34407">
        <v>0.66666666666666663</v>
      </c>
      <c r="I34407">
        <v>0.66666666666666663</v>
      </c>
      <c r="J34407">
        <v>0.66666666666666663</v>
      </c>
      <c r="K34407">
        <v>3</v>
      </c>
      <c r="L34407">
        <v>4.1333333333333337</v>
      </c>
    </row>
    <row r="34408" spans="1:12" x14ac:dyDescent="0.25">
      <c r="A34408" s="2">
        <v>42216.958333333336</v>
      </c>
      <c r="B34408">
        <v>0</v>
      </c>
      <c r="C34408">
        <v>0</v>
      </c>
      <c r="D34408">
        <v>0</v>
      </c>
      <c r="E34408">
        <v>0</v>
      </c>
      <c r="F34408">
        <v>0.66666666666666663</v>
      </c>
      <c r="G34408">
        <v>0.66666666666666663</v>
      </c>
      <c r="H34408">
        <v>0.66666666666666663</v>
      </c>
      <c r="I34408">
        <v>0.66666666666666663</v>
      </c>
      <c r="J34408">
        <v>0.66666666666666663</v>
      </c>
      <c r="K34408">
        <v>0.66666666666666663</v>
      </c>
      <c r="L34408">
        <v>3</v>
      </c>
    </row>
    <row r="34409" spans="1:12" x14ac:dyDescent="0.25">
      <c r="A34409" s="2">
        <v>42217</v>
      </c>
      <c r="B34409">
        <v>0</v>
      </c>
      <c r="C34409">
        <v>0</v>
      </c>
      <c r="D34409">
        <v>0</v>
      </c>
      <c r="E34409">
        <v>0</v>
      </c>
      <c r="F34409">
        <v>0</v>
      </c>
      <c r="G34409">
        <v>0.66666666666666663</v>
      </c>
      <c r="H34409">
        <v>0.66666666666666663</v>
      </c>
      <c r="I34409">
        <v>0.66666666666666663</v>
      </c>
      <c r="J34409">
        <v>0.66666666666666663</v>
      </c>
      <c r="K34409">
        <v>0.66666666666666663</v>
      </c>
      <c r="L34409">
        <v>0.66666666666666663</v>
      </c>
    </row>
    <row r="34410" spans="1:12" x14ac:dyDescent="0.25">
      <c r="A34410" s="2">
        <v>42217.041666666664</v>
      </c>
      <c r="B34410">
        <v>0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0.66666666666666663</v>
      </c>
      <c r="I34410">
        <v>0.66666666666666663</v>
      </c>
      <c r="J34410">
        <v>0.66666666666666663</v>
      </c>
      <c r="K34410">
        <v>0.66666666666666663</v>
      </c>
      <c r="L34410">
        <v>0.66666666666666663</v>
      </c>
    </row>
    <row r="34411" spans="1:12" x14ac:dyDescent="0.25">
      <c r="A34411" s="2">
        <v>42217.083333333336</v>
      </c>
      <c r="B34411">
        <v>0</v>
      </c>
      <c r="C34411">
        <v>0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.66666666666666663</v>
      </c>
      <c r="J34411">
        <v>0.66666666666666663</v>
      </c>
      <c r="K34411">
        <v>0.66666666666666663</v>
      </c>
      <c r="L34411">
        <v>0.66666666666666663</v>
      </c>
    </row>
    <row r="34412" spans="1:12" x14ac:dyDescent="0.25">
      <c r="A34412" s="2">
        <v>42217.125</v>
      </c>
      <c r="B34412">
        <v>0</v>
      </c>
      <c r="C34412">
        <v>0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.66666666666666663</v>
      </c>
      <c r="K34412">
        <v>0.66666666666666663</v>
      </c>
      <c r="L34412">
        <v>0.66666666666666663</v>
      </c>
    </row>
    <row r="34413" spans="1:12" x14ac:dyDescent="0.25">
      <c r="A34413" s="2">
        <v>42217.166666666664</v>
      </c>
      <c r="B34413">
        <v>0</v>
      </c>
      <c r="C34413">
        <v>0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.66666666666666663</v>
      </c>
      <c r="L34413">
        <v>0.66666666666666663</v>
      </c>
    </row>
    <row r="34414" spans="1:12" x14ac:dyDescent="0.25">
      <c r="A34414" s="2">
        <v>42217.208333333336</v>
      </c>
      <c r="B34414">
        <v>0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.66666666666666663</v>
      </c>
    </row>
    <row r="34415" spans="1:12" x14ac:dyDescent="0.25">
      <c r="A34415" s="2">
        <v>42217.25</v>
      </c>
      <c r="B34415">
        <v>0</v>
      </c>
      <c r="C34415">
        <v>0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</row>
    <row r="34416" spans="1:12" x14ac:dyDescent="0.25">
      <c r="A34416" s="2">
        <v>42217.291666666664</v>
      </c>
      <c r="B34416">
        <v>0</v>
      </c>
      <c r="C34416">
        <v>0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</row>
    <row r="34417" spans="1:12" x14ac:dyDescent="0.25">
      <c r="A34417" s="2">
        <v>42217.333333333336</v>
      </c>
      <c r="B34417">
        <v>0</v>
      </c>
      <c r="C34417">
        <v>0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</row>
    <row r="34418" spans="1:12" x14ac:dyDescent="0.25">
      <c r="A34418" s="2">
        <v>42217.375</v>
      </c>
      <c r="B34418">
        <v>0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</row>
    <row r="34419" spans="1:12" x14ac:dyDescent="0.25">
      <c r="A34419" s="2">
        <v>42217.416666666664</v>
      </c>
      <c r="B34419">
        <v>0</v>
      </c>
      <c r="C34419">
        <v>0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</row>
    <row r="34420" spans="1:12" x14ac:dyDescent="0.25">
      <c r="A34420" s="2">
        <v>42217.458333333336</v>
      </c>
      <c r="B34420">
        <v>0</v>
      </c>
      <c r="C34420">
        <v>0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</row>
    <row r="34421" spans="1:12" x14ac:dyDescent="0.25">
      <c r="A34421" s="2">
        <v>42217.5</v>
      </c>
      <c r="B34421">
        <v>0</v>
      </c>
      <c r="C34421">
        <v>0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</row>
    <row r="34422" spans="1:12" x14ac:dyDescent="0.25">
      <c r="A34422" s="2">
        <v>42217.541666666664</v>
      </c>
      <c r="B34422">
        <v>0</v>
      </c>
      <c r="C34422">
        <v>0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</row>
    <row r="34423" spans="1:12" x14ac:dyDescent="0.25">
      <c r="A34423" s="2">
        <v>42217.583333333336</v>
      </c>
      <c r="B34423">
        <v>0</v>
      </c>
      <c r="C34423">
        <v>0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</row>
    <row r="34424" spans="1:12" x14ac:dyDescent="0.25">
      <c r="A34424" s="2">
        <v>42217.625</v>
      </c>
      <c r="B34424">
        <v>0</v>
      </c>
      <c r="C34424">
        <v>0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</row>
    <row r="34425" spans="1:12" x14ac:dyDescent="0.25">
      <c r="A34425" s="2">
        <v>42217.666666666664</v>
      </c>
      <c r="B34425">
        <v>0</v>
      </c>
      <c r="C34425">
        <v>0</v>
      </c>
      <c r="D34425">
        <v>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</row>
    <row r="34426" spans="1:12" x14ac:dyDescent="0.25">
      <c r="A34426" s="2">
        <v>42217.708333333336</v>
      </c>
      <c r="B34426">
        <v>0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</row>
    <row r="34427" spans="1:12" x14ac:dyDescent="0.25">
      <c r="A34427" s="2">
        <v>42217.75</v>
      </c>
      <c r="B34427">
        <v>0</v>
      </c>
      <c r="C34427">
        <v>0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</row>
    <row r="34428" spans="1:12" x14ac:dyDescent="0.25">
      <c r="A34428" s="2">
        <v>42217.791666666664</v>
      </c>
      <c r="B34428">
        <v>0</v>
      </c>
      <c r="C34428">
        <v>0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</row>
    <row r="34429" spans="1:12" x14ac:dyDescent="0.25">
      <c r="A34429" s="2">
        <v>42217.833333333336</v>
      </c>
      <c r="B34429">
        <v>0</v>
      </c>
      <c r="C34429">
        <v>0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</row>
    <row r="34430" spans="1:12" x14ac:dyDescent="0.25">
      <c r="A34430" s="2">
        <v>42217.875</v>
      </c>
      <c r="B34430">
        <v>0</v>
      </c>
      <c r="C34430">
        <v>0</v>
      </c>
      <c r="D34430">
        <v>0</v>
      </c>
      <c r="E34430">
        <v>0</v>
      </c>
      <c r="F34430">
        <v>0.53333333333333333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</row>
    <row r="34431" spans="1:12" x14ac:dyDescent="0.25">
      <c r="A34431" s="2">
        <v>42217.916666666664</v>
      </c>
      <c r="B34431">
        <v>0</v>
      </c>
      <c r="C34431">
        <v>0</v>
      </c>
      <c r="D34431">
        <v>0</v>
      </c>
      <c r="E34431">
        <v>0</v>
      </c>
      <c r="F34431">
        <v>1.1333333333333333</v>
      </c>
      <c r="G34431">
        <v>0.53333333333333333</v>
      </c>
      <c r="H34431">
        <v>0</v>
      </c>
      <c r="I34431">
        <v>0</v>
      </c>
      <c r="J34431">
        <v>0</v>
      </c>
      <c r="K34431">
        <v>0</v>
      </c>
      <c r="L34431">
        <v>0</v>
      </c>
    </row>
    <row r="34432" spans="1:12" x14ac:dyDescent="0.25">
      <c r="A34432" s="2">
        <v>42217.958333333336</v>
      </c>
      <c r="B34432">
        <v>0</v>
      </c>
      <c r="C34432">
        <v>0</v>
      </c>
      <c r="D34432">
        <v>0</v>
      </c>
      <c r="E34432">
        <v>0</v>
      </c>
      <c r="F34432">
        <v>0.46666666666666662</v>
      </c>
      <c r="G34432">
        <v>1.1333333333333333</v>
      </c>
      <c r="H34432">
        <v>0.53333333333333333</v>
      </c>
      <c r="I34432">
        <v>0</v>
      </c>
      <c r="J34432">
        <v>0</v>
      </c>
      <c r="K34432">
        <v>0</v>
      </c>
      <c r="L34432">
        <v>0</v>
      </c>
    </row>
    <row r="34433" spans="1:12" x14ac:dyDescent="0.25">
      <c r="A34433" s="2">
        <v>42218</v>
      </c>
      <c r="B34433">
        <v>0</v>
      </c>
      <c r="C34433">
        <v>0</v>
      </c>
      <c r="D34433">
        <v>0</v>
      </c>
      <c r="E34433">
        <v>0</v>
      </c>
      <c r="F34433">
        <v>0.93333333333333324</v>
      </c>
      <c r="G34433">
        <v>0.46666666666666662</v>
      </c>
      <c r="H34433">
        <v>1.1333333333333333</v>
      </c>
      <c r="I34433">
        <v>0.53333333333333333</v>
      </c>
      <c r="J34433">
        <v>0</v>
      </c>
      <c r="K34433">
        <v>0</v>
      </c>
      <c r="L34433">
        <v>0</v>
      </c>
    </row>
    <row r="34434" spans="1:12" x14ac:dyDescent="0.25">
      <c r="A34434" s="2">
        <v>42218.041666666664</v>
      </c>
      <c r="B34434">
        <v>0</v>
      </c>
      <c r="C34434">
        <v>0</v>
      </c>
      <c r="D34434">
        <v>0</v>
      </c>
      <c r="E34434">
        <v>0</v>
      </c>
      <c r="F34434">
        <v>0</v>
      </c>
      <c r="G34434">
        <v>0.93333333333333324</v>
      </c>
      <c r="H34434">
        <v>0.46666666666666662</v>
      </c>
      <c r="I34434">
        <v>1.1333333333333333</v>
      </c>
      <c r="J34434">
        <v>0.53333333333333333</v>
      </c>
      <c r="K34434">
        <v>0</v>
      </c>
      <c r="L34434">
        <v>0</v>
      </c>
    </row>
    <row r="34435" spans="1:12" x14ac:dyDescent="0.25">
      <c r="A34435" s="2">
        <v>42218.083333333336</v>
      </c>
      <c r="B34435">
        <v>0</v>
      </c>
      <c r="C34435">
        <v>0</v>
      </c>
      <c r="D34435">
        <v>0</v>
      </c>
      <c r="E34435">
        <v>0</v>
      </c>
      <c r="F34435">
        <v>0</v>
      </c>
      <c r="G34435">
        <v>0</v>
      </c>
      <c r="H34435">
        <v>0.93333333333333324</v>
      </c>
      <c r="I34435">
        <v>0.46666666666666662</v>
      </c>
      <c r="J34435">
        <v>1.1333333333333333</v>
      </c>
      <c r="K34435">
        <v>0.53333333333333333</v>
      </c>
      <c r="L34435">
        <v>0</v>
      </c>
    </row>
    <row r="34436" spans="1:12" x14ac:dyDescent="0.25">
      <c r="A34436" s="2">
        <v>42218.125</v>
      </c>
      <c r="B34436">
        <v>0</v>
      </c>
      <c r="C34436">
        <v>0</v>
      </c>
      <c r="D34436">
        <v>0</v>
      </c>
      <c r="E34436">
        <v>0</v>
      </c>
      <c r="F34436">
        <v>0.13333333333333333</v>
      </c>
      <c r="G34436">
        <v>0</v>
      </c>
      <c r="H34436">
        <v>0</v>
      </c>
      <c r="I34436">
        <v>0.93333333333333324</v>
      </c>
      <c r="J34436">
        <v>0.46666666666666662</v>
      </c>
      <c r="K34436">
        <v>1.1333333333333333</v>
      </c>
      <c r="L34436">
        <v>0.53333333333333333</v>
      </c>
    </row>
    <row r="34437" spans="1:12" x14ac:dyDescent="0.25">
      <c r="A34437" s="2">
        <v>42218.166666666664</v>
      </c>
      <c r="B34437">
        <v>0</v>
      </c>
      <c r="C34437">
        <v>0</v>
      </c>
      <c r="D34437">
        <v>0</v>
      </c>
      <c r="E34437">
        <v>0</v>
      </c>
      <c r="F34437">
        <v>0</v>
      </c>
      <c r="G34437">
        <v>0.13333333333333333</v>
      </c>
      <c r="H34437">
        <v>0</v>
      </c>
      <c r="I34437">
        <v>0</v>
      </c>
      <c r="J34437">
        <v>0.93333333333333324</v>
      </c>
      <c r="K34437">
        <v>0.46666666666666662</v>
      </c>
      <c r="L34437">
        <v>1.1333333333333333</v>
      </c>
    </row>
    <row r="34438" spans="1:12" x14ac:dyDescent="0.25">
      <c r="A34438" s="2">
        <v>42218.208333333336</v>
      </c>
      <c r="B34438">
        <v>0</v>
      </c>
      <c r="C34438">
        <v>0</v>
      </c>
      <c r="D34438">
        <v>0</v>
      </c>
      <c r="E34438">
        <v>0</v>
      </c>
      <c r="F34438">
        <v>6.6666666666666666E-2</v>
      </c>
      <c r="G34438">
        <v>0</v>
      </c>
      <c r="H34438">
        <v>0.13333333333333333</v>
      </c>
      <c r="I34438">
        <v>0</v>
      </c>
      <c r="J34438">
        <v>0</v>
      </c>
      <c r="K34438">
        <v>0.93333333333333324</v>
      </c>
      <c r="L34438">
        <v>0.46666666666666662</v>
      </c>
    </row>
    <row r="34439" spans="1:12" x14ac:dyDescent="0.25">
      <c r="A34439" s="2">
        <v>42218.25</v>
      </c>
      <c r="B34439">
        <v>0</v>
      </c>
      <c r="C34439">
        <v>0</v>
      </c>
      <c r="D34439">
        <v>0</v>
      </c>
      <c r="E34439">
        <v>0</v>
      </c>
      <c r="F34439">
        <v>0.13333333333333333</v>
      </c>
      <c r="G34439">
        <v>6.6666666666666666E-2</v>
      </c>
      <c r="H34439">
        <v>0</v>
      </c>
      <c r="I34439">
        <v>0.13333333333333333</v>
      </c>
      <c r="J34439">
        <v>0</v>
      </c>
      <c r="K34439">
        <v>0</v>
      </c>
      <c r="L34439">
        <v>0.93333333333333324</v>
      </c>
    </row>
    <row r="34440" spans="1:12" x14ac:dyDescent="0.25">
      <c r="A34440" s="2">
        <v>42218.291666666664</v>
      </c>
      <c r="B34440">
        <v>0</v>
      </c>
      <c r="C34440">
        <v>0</v>
      </c>
      <c r="D34440">
        <v>0</v>
      </c>
      <c r="E34440">
        <v>0</v>
      </c>
      <c r="F34440">
        <v>0</v>
      </c>
      <c r="G34440">
        <v>0.13333333333333333</v>
      </c>
      <c r="H34440">
        <v>6.6666666666666666E-2</v>
      </c>
      <c r="I34440">
        <v>0</v>
      </c>
      <c r="J34440">
        <v>0.13333333333333333</v>
      </c>
      <c r="K34440">
        <v>0</v>
      </c>
      <c r="L34440">
        <v>0</v>
      </c>
    </row>
    <row r="34441" spans="1:12" x14ac:dyDescent="0.25">
      <c r="A34441" s="2">
        <v>42218.333333333336</v>
      </c>
      <c r="B34441">
        <v>0</v>
      </c>
      <c r="C34441">
        <v>0</v>
      </c>
      <c r="D34441">
        <v>0</v>
      </c>
      <c r="E34441">
        <v>0</v>
      </c>
      <c r="F34441">
        <v>6.6666666666666666E-2</v>
      </c>
      <c r="G34441">
        <v>0</v>
      </c>
      <c r="H34441">
        <v>0.13333333333333333</v>
      </c>
      <c r="I34441">
        <v>6.6666666666666666E-2</v>
      </c>
      <c r="J34441">
        <v>0</v>
      </c>
      <c r="K34441">
        <v>0.13333333333333333</v>
      </c>
      <c r="L34441">
        <v>0</v>
      </c>
    </row>
    <row r="34442" spans="1:12" x14ac:dyDescent="0.25">
      <c r="A34442" s="2">
        <v>42218.375</v>
      </c>
      <c r="B34442">
        <v>0</v>
      </c>
      <c r="C34442">
        <v>0</v>
      </c>
      <c r="D34442">
        <v>0</v>
      </c>
      <c r="E34442">
        <v>0</v>
      </c>
      <c r="F34442">
        <v>0.13333333333333333</v>
      </c>
      <c r="G34442">
        <v>6.6666666666666666E-2</v>
      </c>
      <c r="H34442">
        <v>0</v>
      </c>
      <c r="I34442">
        <v>0.13333333333333333</v>
      </c>
      <c r="J34442">
        <v>6.6666666666666666E-2</v>
      </c>
      <c r="K34442">
        <v>0</v>
      </c>
      <c r="L34442">
        <v>0.13333333333333333</v>
      </c>
    </row>
    <row r="34443" spans="1:12" x14ac:dyDescent="0.25">
      <c r="A34443" s="2">
        <v>42218.416666666664</v>
      </c>
      <c r="B34443">
        <v>0</v>
      </c>
      <c r="C34443">
        <v>0</v>
      </c>
      <c r="D34443">
        <v>0</v>
      </c>
      <c r="E34443">
        <v>0</v>
      </c>
      <c r="F34443">
        <v>6.6666666666666666E-2</v>
      </c>
      <c r="G34443">
        <v>0.13333333333333333</v>
      </c>
      <c r="H34443">
        <v>6.6666666666666666E-2</v>
      </c>
      <c r="I34443">
        <v>0</v>
      </c>
      <c r="J34443">
        <v>0.13333333333333333</v>
      </c>
      <c r="K34443">
        <v>6.6666666666666666E-2</v>
      </c>
      <c r="L34443">
        <v>0</v>
      </c>
    </row>
    <row r="34444" spans="1:12" x14ac:dyDescent="0.25">
      <c r="A34444" s="2">
        <v>42218.458333333336</v>
      </c>
      <c r="B34444">
        <v>0</v>
      </c>
      <c r="C34444">
        <v>0</v>
      </c>
      <c r="D34444">
        <v>0</v>
      </c>
      <c r="E34444">
        <v>0</v>
      </c>
      <c r="F34444">
        <v>0.53333333333333333</v>
      </c>
      <c r="G34444">
        <v>6.6666666666666666E-2</v>
      </c>
      <c r="H34444">
        <v>0.13333333333333333</v>
      </c>
      <c r="I34444">
        <v>6.6666666666666666E-2</v>
      </c>
      <c r="J34444">
        <v>0</v>
      </c>
      <c r="K34444">
        <v>0.13333333333333333</v>
      </c>
      <c r="L34444">
        <v>6.6666666666666666E-2</v>
      </c>
    </row>
    <row r="34445" spans="1:12" x14ac:dyDescent="0.25">
      <c r="A34445" s="2">
        <v>42218.5</v>
      </c>
      <c r="B34445">
        <v>0</v>
      </c>
      <c r="C34445">
        <v>0</v>
      </c>
      <c r="D34445">
        <v>0</v>
      </c>
      <c r="E34445">
        <v>0</v>
      </c>
      <c r="F34445">
        <v>0.53333333333333333</v>
      </c>
      <c r="G34445">
        <v>0.53333333333333333</v>
      </c>
      <c r="H34445">
        <v>6.6666666666666666E-2</v>
      </c>
      <c r="I34445">
        <v>0.13333333333333333</v>
      </c>
      <c r="J34445">
        <v>6.6666666666666666E-2</v>
      </c>
      <c r="K34445">
        <v>0</v>
      </c>
      <c r="L34445">
        <v>0.13333333333333333</v>
      </c>
    </row>
    <row r="34446" spans="1:12" x14ac:dyDescent="0.25">
      <c r="A34446" s="2">
        <v>42218.541666666664</v>
      </c>
      <c r="B34446">
        <v>0</v>
      </c>
      <c r="C34446">
        <v>0</v>
      </c>
      <c r="D34446">
        <v>0</v>
      </c>
      <c r="E34446">
        <v>0</v>
      </c>
      <c r="F34446">
        <v>0.39999999999999997</v>
      </c>
      <c r="G34446">
        <v>0.53333333333333333</v>
      </c>
      <c r="H34446">
        <v>0.53333333333333333</v>
      </c>
      <c r="I34446">
        <v>6.6666666666666666E-2</v>
      </c>
      <c r="J34446">
        <v>0.13333333333333333</v>
      </c>
      <c r="K34446">
        <v>6.6666666666666666E-2</v>
      </c>
      <c r="L34446">
        <v>0</v>
      </c>
    </row>
    <row r="34447" spans="1:12" x14ac:dyDescent="0.25">
      <c r="A34447" s="2">
        <v>42218.583333333336</v>
      </c>
      <c r="B34447">
        <v>0</v>
      </c>
      <c r="C34447">
        <v>0</v>
      </c>
      <c r="D34447">
        <v>0</v>
      </c>
      <c r="E34447">
        <v>0</v>
      </c>
      <c r="F34447">
        <v>0.53333333333333333</v>
      </c>
      <c r="G34447">
        <v>0.39999999999999997</v>
      </c>
      <c r="H34447">
        <v>0.53333333333333333</v>
      </c>
      <c r="I34447">
        <v>0.53333333333333333</v>
      </c>
      <c r="J34447">
        <v>6.6666666666666666E-2</v>
      </c>
      <c r="K34447">
        <v>0.13333333333333333</v>
      </c>
      <c r="L34447">
        <v>6.6666666666666666E-2</v>
      </c>
    </row>
    <row r="34448" spans="1:12" x14ac:dyDescent="0.25">
      <c r="A34448" s="2">
        <v>42218.625</v>
      </c>
      <c r="B34448">
        <v>0</v>
      </c>
      <c r="C34448">
        <v>0</v>
      </c>
      <c r="D34448">
        <v>0</v>
      </c>
      <c r="E34448">
        <v>0</v>
      </c>
      <c r="F34448">
        <v>0.33333333333333331</v>
      </c>
      <c r="G34448">
        <v>0.53333333333333333</v>
      </c>
      <c r="H34448">
        <v>0.39999999999999997</v>
      </c>
      <c r="I34448">
        <v>0.53333333333333333</v>
      </c>
      <c r="J34448">
        <v>0.53333333333333333</v>
      </c>
      <c r="K34448">
        <v>6.6666666666666666E-2</v>
      </c>
      <c r="L34448">
        <v>0.13333333333333333</v>
      </c>
    </row>
    <row r="34449" spans="1:12" x14ac:dyDescent="0.25">
      <c r="A34449" s="2">
        <v>42218.666666666664</v>
      </c>
      <c r="B34449">
        <v>0</v>
      </c>
      <c r="C34449">
        <v>0</v>
      </c>
      <c r="D34449">
        <v>0</v>
      </c>
      <c r="E34449">
        <v>0</v>
      </c>
      <c r="F34449">
        <v>0.33333333333333331</v>
      </c>
      <c r="G34449">
        <v>0.33333333333333331</v>
      </c>
      <c r="H34449">
        <v>0.53333333333333333</v>
      </c>
      <c r="I34449">
        <v>0.39999999999999997</v>
      </c>
      <c r="J34449">
        <v>0.53333333333333333</v>
      </c>
      <c r="K34449">
        <v>0.53333333333333333</v>
      </c>
      <c r="L34449">
        <v>6.6666666666666666E-2</v>
      </c>
    </row>
    <row r="34450" spans="1:12" x14ac:dyDescent="0.25">
      <c r="A34450" s="2">
        <v>42218.708333333336</v>
      </c>
      <c r="B34450">
        <v>0</v>
      </c>
      <c r="C34450">
        <v>0</v>
      </c>
      <c r="D34450">
        <v>0</v>
      </c>
      <c r="E34450">
        <v>0</v>
      </c>
      <c r="F34450">
        <v>0.33333333333333331</v>
      </c>
      <c r="G34450">
        <v>0.33333333333333331</v>
      </c>
      <c r="H34450">
        <v>0.33333333333333331</v>
      </c>
      <c r="I34450">
        <v>0.53333333333333333</v>
      </c>
      <c r="J34450">
        <v>0.39999999999999997</v>
      </c>
      <c r="K34450">
        <v>0.53333333333333333</v>
      </c>
      <c r="L34450">
        <v>0.53333333333333333</v>
      </c>
    </row>
    <row r="34451" spans="1:12" x14ac:dyDescent="0.25">
      <c r="A34451" s="2">
        <v>42218.75</v>
      </c>
      <c r="B34451">
        <v>0</v>
      </c>
      <c r="C34451">
        <v>0</v>
      </c>
      <c r="D34451">
        <v>0</v>
      </c>
      <c r="E34451">
        <v>0</v>
      </c>
      <c r="F34451">
        <v>0</v>
      </c>
      <c r="G34451">
        <v>0.33333333333333331</v>
      </c>
      <c r="H34451">
        <v>0.33333333333333331</v>
      </c>
      <c r="I34451">
        <v>0.33333333333333331</v>
      </c>
      <c r="J34451">
        <v>0.53333333333333333</v>
      </c>
      <c r="K34451">
        <v>0.39999999999999997</v>
      </c>
      <c r="L34451">
        <v>0.53333333333333333</v>
      </c>
    </row>
    <row r="34452" spans="1:12" x14ac:dyDescent="0.25">
      <c r="A34452" s="2">
        <v>42218.791666666664</v>
      </c>
      <c r="B34452">
        <v>0</v>
      </c>
      <c r="C34452">
        <v>0</v>
      </c>
      <c r="D34452">
        <v>0</v>
      </c>
      <c r="E34452">
        <v>0</v>
      </c>
      <c r="F34452">
        <v>0</v>
      </c>
      <c r="G34452">
        <v>0</v>
      </c>
      <c r="H34452">
        <v>0.33333333333333331</v>
      </c>
      <c r="I34452">
        <v>0.33333333333333331</v>
      </c>
      <c r="J34452">
        <v>0.33333333333333331</v>
      </c>
      <c r="K34452">
        <v>0.53333333333333333</v>
      </c>
      <c r="L34452">
        <v>0.39999999999999997</v>
      </c>
    </row>
    <row r="34453" spans="1:12" x14ac:dyDescent="0.25">
      <c r="A34453" s="2">
        <v>42218.833333333336</v>
      </c>
      <c r="B34453">
        <v>0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.33333333333333331</v>
      </c>
      <c r="J34453">
        <v>0.33333333333333331</v>
      </c>
      <c r="K34453">
        <v>0.33333333333333331</v>
      </c>
      <c r="L34453">
        <v>0.53333333333333333</v>
      </c>
    </row>
    <row r="34454" spans="1:12" x14ac:dyDescent="0.25">
      <c r="A34454" s="2">
        <v>42218.875</v>
      </c>
      <c r="B34454">
        <v>0</v>
      </c>
      <c r="C34454">
        <v>0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.33333333333333331</v>
      </c>
      <c r="K34454">
        <v>0.33333333333333331</v>
      </c>
      <c r="L34454">
        <v>0.33333333333333331</v>
      </c>
    </row>
    <row r="34455" spans="1:12" x14ac:dyDescent="0.25">
      <c r="A34455" s="2">
        <v>42218.916666666664</v>
      </c>
      <c r="B34455">
        <v>0</v>
      </c>
      <c r="C34455">
        <v>0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.33333333333333331</v>
      </c>
      <c r="L34455">
        <v>0.33333333333333331</v>
      </c>
    </row>
    <row r="34456" spans="1:12" x14ac:dyDescent="0.25">
      <c r="A34456" s="2">
        <v>42218.958333333336</v>
      </c>
      <c r="B34456">
        <v>0</v>
      </c>
      <c r="C34456">
        <v>0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.33333333333333331</v>
      </c>
    </row>
    <row r="34457" spans="1:12" x14ac:dyDescent="0.25">
      <c r="A34457" s="2">
        <v>42219</v>
      </c>
      <c r="B34457">
        <v>0</v>
      </c>
      <c r="C34457">
        <v>0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</row>
    <row r="34458" spans="1:12" x14ac:dyDescent="0.25">
      <c r="A34458" s="2">
        <v>42219.041666666664</v>
      </c>
      <c r="B34458">
        <v>0</v>
      </c>
      <c r="C34458">
        <v>0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</row>
    <row r="34459" spans="1:12" x14ac:dyDescent="0.25">
      <c r="A34459" s="2">
        <v>42219.083333333336</v>
      </c>
      <c r="B34459">
        <v>0</v>
      </c>
      <c r="C34459">
        <v>0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</row>
    <row r="34460" spans="1:12" x14ac:dyDescent="0.25">
      <c r="A34460" s="2">
        <v>42219.125</v>
      </c>
      <c r="B34460">
        <v>0</v>
      </c>
      <c r="C34460">
        <v>0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</row>
    <row r="34461" spans="1:12" x14ac:dyDescent="0.25">
      <c r="A34461" s="2">
        <v>42219.166666666664</v>
      </c>
      <c r="B34461">
        <v>0</v>
      </c>
      <c r="C34461">
        <v>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</row>
    <row r="34462" spans="1:12" x14ac:dyDescent="0.25">
      <c r="A34462" s="2">
        <v>42219.208333333336</v>
      </c>
      <c r="B34462">
        <v>0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</row>
    <row r="34463" spans="1:12" x14ac:dyDescent="0.25">
      <c r="A34463" s="2">
        <v>42219.25</v>
      </c>
      <c r="B34463">
        <v>0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</row>
    <row r="34464" spans="1:12" x14ac:dyDescent="0.25">
      <c r="A34464" s="2">
        <v>42219.291666666664</v>
      </c>
      <c r="B34464">
        <v>0</v>
      </c>
      <c r="C34464">
        <v>0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</row>
    <row r="34465" spans="1:12" x14ac:dyDescent="0.25">
      <c r="A34465" s="2">
        <v>42219.333333333336</v>
      </c>
      <c r="B34465">
        <v>0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</row>
    <row r="34466" spans="1:12" x14ac:dyDescent="0.25">
      <c r="A34466" s="2">
        <v>42219.375</v>
      </c>
      <c r="B34466">
        <v>0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</row>
    <row r="34467" spans="1:12" x14ac:dyDescent="0.25">
      <c r="A34467" s="2">
        <v>42219.416666666664</v>
      </c>
      <c r="B34467">
        <v>0</v>
      </c>
      <c r="C34467">
        <v>0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</row>
    <row r="34468" spans="1:12" x14ac:dyDescent="0.25">
      <c r="A34468" s="2">
        <v>42219.458333333336</v>
      </c>
      <c r="B34468">
        <v>0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</row>
    <row r="34469" spans="1:12" x14ac:dyDescent="0.25">
      <c r="A34469" s="2">
        <v>42219.5</v>
      </c>
      <c r="B34469">
        <v>0</v>
      </c>
      <c r="C34469">
        <v>0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</row>
    <row r="34470" spans="1:12" x14ac:dyDescent="0.25">
      <c r="A34470" s="2">
        <v>42219.541666666664</v>
      </c>
      <c r="B34470">
        <v>0</v>
      </c>
      <c r="C34470">
        <v>0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</row>
    <row r="34471" spans="1:12" x14ac:dyDescent="0.25">
      <c r="A34471" s="2">
        <v>42219.583333333336</v>
      </c>
      <c r="B34471">
        <v>0</v>
      </c>
      <c r="C34471">
        <v>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</row>
    <row r="34472" spans="1:12" x14ac:dyDescent="0.25">
      <c r="A34472" s="2">
        <v>42219.625</v>
      </c>
      <c r="B34472">
        <v>0</v>
      </c>
      <c r="C34472">
        <v>0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</row>
    <row r="34473" spans="1:12" x14ac:dyDescent="0.25">
      <c r="A34473" s="2">
        <v>42219.666666666664</v>
      </c>
      <c r="B34473">
        <v>0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</row>
    <row r="34474" spans="1:12" x14ac:dyDescent="0.25">
      <c r="A34474" s="2">
        <v>42219.708333333336</v>
      </c>
      <c r="B34474">
        <v>0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</row>
    <row r="34475" spans="1:12" x14ac:dyDescent="0.25">
      <c r="A34475" s="2">
        <v>42219.75</v>
      </c>
      <c r="B34475">
        <v>0</v>
      </c>
      <c r="C34475">
        <v>0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</row>
    <row r="34476" spans="1:12" x14ac:dyDescent="0.25">
      <c r="A34476" s="2">
        <v>42219.791666666664</v>
      </c>
      <c r="B34476">
        <v>0</v>
      </c>
      <c r="C34476">
        <v>0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</row>
    <row r="34477" spans="1:12" x14ac:dyDescent="0.25">
      <c r="A34477" s="2">
        <v>42219.833333333336</v>
      </c>
      <c r="B34477">
        <v>0</v>
      </c>
      <c r="C34477">
        <v>0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</row>
    <row r="34478" spans="1:12" x14ac:dyDescent="0.25">
      <c r="A34478" s="2">
        <v>42219.875</v>
      </c>
      <c r="B34478">
        <v>0</v>
      </c>
      <c r="C34478">
        <v>0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</row>
    <row r="34479" spans="1:12" x14ac:dyDescent="0.25">
      <c r="A34479" s="2">
        <v>42219.916666666664</v>
      </c>
      <c r="B34479">
        <v>0</v>
      </c>
      <c r="C34479">
        <v>0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</row>
    <row r="34480" spans="1:12" x14ac:dyDescent="0.25">
      <c r="A34480" s="2">
        <v>42219.958333333336</v>
      </c>
      <c r="B34480">
        <v>0</v>
      </c>
      <c r="C34480">
        <v>0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</row>
    <row r="34481" spans="1:12" x14ac:dyDescent="0.25">
      <c r="A34481" s="2">
        <v>42220</v>
      </c>
      <c r="B34481">
        <v>0</v>
      </c>
      <c r="C34481">
        <v>0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</row>
    <row r="34482" spans="1:12" x14ac:dyDescent="0.25">
      <c r="A34482" s="2">
        <v>42220.041666666664</v>
      </c>
      <c r="B34482">
        <v>0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</row>
    <row r="34483" spans="1:12" x14ac:dyDescent="0.25">
      <c r="A34483" s="2">
        <v>42220.083333333336</v>
      </c>
      <c r="B34483">
        <v>0</v>
      </c>
      <c r="C34483">
        <v>0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</row>
    <row r="34484" spans="1:12" x14ac:dyDescent="0.25">
      <c r="A34484" s="2">
        <v>42220.125</v>
      </c>
      <c r="B34484">
        <v>0</v>
      </c>
      <c r="C34484">
        <v>0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</row>
    <row r="34485" spans="1:12" x14ac:dyDescent="0.25">
      <c r="A34485" s="2">
        <v>42220.166666666664</v>
      </c>
      <c r="B34485">
        <v>0</v>
      </c>
      <c r="C34485">
        <v>0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</row>
    <row r="34486" spans="1:12" x14ac:dyDescent="0.25">
      <c r="A34486" s="2">
        <v>42220.208333333336</v>
      </c>
      <c r="B34486">
        <v>0</v>
      </c>
      <c r="C34486">
        <v>0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</row>
    <row r="34487" spans="1:12" x14ac:dyDescent="0.25">
      <c r="A34487" s="2">
        <v>42220.25</v>
      </c>
      <c r="B34487">
        <v>0</v>
      </c>
      <c r="C34487">
        <v>0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</row>
    <row r="34488" spans="1:12" x14ac:dyDescent="0.25">
      <c r="A34488" s="2">
        <v>42220.291666666664</v>
      </c>
      <c r="B34488">
        <v>0</v>
      </c>
      <c r="C34488">
        <v>0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</row>
    <row r="34489" spans="1:12" x14ac:dyDescent="0.25">
      <c r="A34489" s="2">
        <v>42220.333333333336</v>
      </c>
      <c r="B34489">
        <v>0</v>
      </c>
      <c r="C34489">
        <v>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</row>
    <row r="34490" spans="1:12" x14ac:dyDescent="0.25">
      <c r="A34490" s="2">
        <v>42220.375</v>
      </c>
      <c r="B34490">
        <v>0</v>
      </c>
      <c r="C34490">
        <v>0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</row>
    <row r="34491" spans="1:12" x14ac:dyDescent="0.25">
      <c r="A34491" s="2">
        <v>42220.416666666664</v>
      </c>
      <c r="B34491">
        <v>0</v>
      </c>
      <c r="C34491">
        <v>0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</row>
    <row r="34492" spans="1:12" x14ac:dyDescent="0.25">
      <c r="A34492" s="2">
        <v>42220.458333333336</v>
      </c>
      <c r="B34492">
        <v>0</v>
      </c>
      <c r="C34492">
        <v>0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</row>
    <row r="34493" spans="1:12" x14ac:dyDescent="0.25">
      <c r="A34493" s="2">
        <v>42220.5</v>
      </c>
      <c r="B34493">
        <v>0</v>
      </c>
      <c r="C34493">
        <v>0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</row>
    <row r="34494" spans="1:12" x14ac:dyDescent="0.25">
      <c r="A34494" s="2">
        <v>42220.541666666664</v>
      </c>
      <c r="B34494">
        <v>0</v>
      </c>
      <c r="C34494">
        <v>0</v>
      </c>
      <c r="D34494">
        <v>0</v>
      </c>
      <c r="E34494">
        <v>0</v>
      </c>
      <c r="F34494">
        <v>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</row>
    <row r="34495" spans="1:12" x14ac:dyDescent="0.25">
      <c r="A34495" s="2">
        <v>42220.583333333336</v>
      </c>
      <c r="B34495">
        <v>0</v>
      </c>
      <c r="C34495">
        <v>0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</row>
    <row r="34496" spans="1:12" x14ac:dyDescent="0.25">
      <c r="A34496" s="2">
        <v>42220.625</v>
      </c>
      <c r="B34496">
        <v>0</v>
      </c>
      <c r="C34496">
        <v>0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>
        <v>0</v>
      </c>
    </row>
    <row r="34497" spans="1:12" x14ac:dyDescent="0.25">
      <c r="A34497" s="2">
        <v>42220.666666666664</v>
      </c>
      <c r="B34497">
        <v>0</v>
      </c>
      <c r="C34497">
        <v>0</v>
      </c>
      <c r="D34497">
        <v>0</v>
      </c>
      <c r="E34497">
        <v>0</v>
      </c>
      <c r="F34497">
        <v>0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0</v>
      </c>
    </row>
    <row r="34498" spans="1:12" x14ac:dyDescent="0.25">
      <c r="A34498" s="2">
        <v>42220.708333333336</v>
      </c>
      <c r="B34498">
        <v>0</v>
      </c>
      <c r="C34498">
        <v>0</v>
      </c>
      <c r="D34498">
        <v>0</v>
      </c>
      <c r="E34498">
        <v>0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>
        <v>0</v>
      </c>
    </row>
    <row r="34499" spans="1:12" x14ac:dyDescent="0.25">
      <c r="A34499" s="2">
        <v>42220.75</v>
      </c>
      <c r="B34499">
        <v>0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</row>
    <row r="34500" spans="1:12" x14ac:dyDescent="0.25">
      <c r="A34500" s="2">
        <v>42220.791666666664</v>
      </c>
      <c r="B34500">
        <v>0</v>
      </c>
      <c r="C34500">
        <v>0</v>
      </c>
      <c r="D34500">
        <v>0</v>
      </c>
      <c r="E34500">
        <v>0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</row>
    <row r="34501" spans="1:12" x14ac:dyDescent="0.25">
      <c r="A34501" s="2">
        <v>42220.833333333336</v>
      </c>
      <c r="B34501">
        <v>0</v>
      </c>
      <c r="C34501">
        <v>0</v>
      </c>
      <c r="D34501">
        <v>0</v>
      </c>
      <c r="E34501">
        <v>0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</row>
    <row r="34502" spans="1:12" x14ac:dyDescent="0.25">
      <c r="A34502" s="2">
        <v>42220.875</v>
      </c>
      <c r="B34502">
        <v>0</v>
      </c>
      <c r="C34502">
        <v>0</v>
      </c>
      <c r="D34502">
        <v>0</v>
      </c>
      <c r="E34502">
        <v>0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</v>
      </c>
    </row>
    <row r="34503" spans="1:12" x14ac:dyDescent="0.25">
      <c r="A34503" s="2">
        <v>42220.916666666664</v>
      </c>
      <c r="B34503">
        <v>0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>
        <v>0</v>
      </c>
    </row>
    <row r="34504" spans="1:12" x14ac:dyDescent="0.25">
      <c r="A34504" s="2">
        <v>42220.958333333336</v>
      </c>
      <c r="B34504">
        <v>0</v>
      </c>
      <c r="C34504">
        <v>0</v>
      </c>
      <c r="D34504">
        <v>0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</row>
    <row r="34505" spans="1:12" x14ac:dyDescent="0.25">
      <c r="A34505" s="2">
        <v>42221</v>
      </c>
      <c r="B34505">
        <v>0</v>
      </c>
      <c r="C34505">
        <v>0</v>
      </c>
      <c r="D34505">
        <v>0</v>
      </c>
      <c r="E34505">
        <v>0</v>
      </c>
      <c r="F34505">
        <v>0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0</v>
      </c>
    </row>
    <row r="34506" spans="1:12" x14ac:dyDescent="0.25">
      <c r="A34506" s="2">
        <v>42221.041666666664</v>
      </c>
      <c r="B34506">
        <v>0</v>
      </c>
      <c r="C34506">
        <v>0</v>
      </c>
      <c r="D34506">
        <v>0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</row>
    <row r="34507" spans="1:12" x14ac:dyDescent="0.25">
      <c r="A34507" s="2">
        <v>42221.083333333336</v>
      </c>
      <c r="B34507">
        <v>0</v>
      </c>
      <c r="C34507">
        <v>0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</row>
    <row r="34508" spans="1:12" x14ac:dyDescent="0.25">
      <c r="A34508" s="2">
        <v>42221.125</v>
      </c>
      <c r="B34508">
        <v>0</v>
      </c>
      <c r="C34508">
        <v>0</v>
      </c>
      <c r="D34508">
        <v>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</row>
    <row r="34509" spans="1:12" x14ac:dyDescent="0.25">
      <c r="A34509" s="2">
        <v>42221.166666666664</v>
      </c>
      <c r="B34509">
        <v>0</v>
      </c>
      <c r="C34509">
        <v>0</v>
      </c>
      <c r="D34509">
        <v>0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0</v>
      </c>
    </row>
    <row r="34510" spans="1:12" x14ac:dyDescent="0.25">
      <c r="A34510" s="2">
        <v>42221.208333333336</v>
      </c>
      <c r="B34510">
        <v>0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</row>
    <row r="34511" spans="1:12" x14ac:dyDescent="0.25">
      <c r="A34511" s="2">
        <v>42221.25</v>
      </c>
      <c r="B34511">
        <v>0</v>
      </c>
      <c r="C34511">
        <v>0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</row>
    <row r="34512" spans="1:12" x14ac:dyDescent="0.25">
      <c r="A34512" s="2">
        <v>42221.291666666664</v>
      </c>
      <c r="B34512">
        <v>0</v>
      </c>
      <c r="C34512">
        <v>0</v>
      </c>
      <c r="D34512">
        <v>0</v>
      </c>
      <c r="E34512">
        <v>0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</row>
    <row r="34513" spans="1:12" x14ac:dyDescent="0.25">
      <c r="A34513" s="2">
        <v>42221.333333333336</v>
      </c>
      <c r="B34513">
        <v>0</v>
      </c>
      <c r="C34513">
        <v>0</v>
      </c>
      <c r="D34513">
        <v>0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</row>
    <row r="34514" spans="1:12" x14ac:dyDescent="0.25">
      <c r="A34514" s="2">
        <v>42221.375</v>
      </c>
      <c r="B34514">
        <v>0</v>
      </c>
      <c r="C34514">
        <v>0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</row>
    <row r="34515" spans="1:12" x14ac:dyDescent="0.25">
      <c r="A34515" s="2">
        <v>42221.416666666664</v>
      </c>
      <c r="B34515">
        <v>0</v>
      </c>
      <c r="C34515">
        <v>0</v>
      </c>
      <c r="D34515">
        <v>0</v>
      </c>
      <c r="E34515">
        <v>0</v>
      </c>
      <c r="F34515">
        <v>0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>
        <v>0</v>
      </c>
    </row>
    <row r="34516" spans="1:12" x14ac:dyDescent="0.25">
      <c r="A34516" s="2">
        <v>42221.458333333336</v>
      </c>
      <c r="B34516">
        <v>0</v>
      </c>
      <c r="C34516">
        <v>0</v>
      </c>
      <c r="D34516">
        <v>0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</row>
    <row r="34517" spans="1:12" x14ac:dyDescent="0.25">
      <c r="A34517" s="2">
        <v>42221.5</v>
      </c>
      <c r="B34517">
        <v>0</v>
      </c>
      <c r="C34517">
        <v>0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</row>
    <row r="34518" spans="1:12" x14ac:dyDescent="0.25">
      <c r="A34518" s="2">
        <v>42221.541666666664</v>
      </c>
      <c r="B34518">
        <v>0</v>
      </c>
      <c r="C34518">
        <v>0</v>
      </c>
      <c r="D34518">
        <v>0</v>
      </c>
      <c r="E34518">
        <v>0</v>
      </c>
      <c r="F34518">
        <v>0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0</v>
      </c>
    </row>
    <row r="34519" spans="1:12" x14ac:dyDescent="0.25">
      <c r="A34519" s="2">
        <v>42221.583333333336</v>
      </c>
      <c r="B34519">
        <v>0</v>
      </c>
      <c r="C34519">
        <v>0</v>
      </c>
      <c r="D34519">
        <v>0</v>
      </c>
      <c r="E34519">
        <v>0</v>
      </c>
      <c r="F34519">
        <v>0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0</v>
      </c>
    </row>
    <row r="34520" spans="1:12" x14ac:dyDescent="0.25">
      <c r="A34520" s="2">
        <v>42221.625</v>
      </c>
      <c r="B34520">
        <v>0</v>
      </c>
      <c r="C34520">
        <v>0</v>
      </c>
      <c r="D34520">
        <v>0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</row>
    <row r="34521" spans="1:12" x14ac:dyDescent="0.25">
      <c r="A34521" s="2">
        <v>42221.666666666664</v>
      </c>
      <c r="B34521">
        <v>0</v>
      </c>
      <c r="C34521">
        <v>0</v>
      </c>
      <c r="D34521">
        <v>0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</row>
    <row r="34522" spans="1:12" x14ac:dyDescent="0.25">
      <c r="A34522" s="2">
        <v>42221.708333333336</v>
      </c>
      <c r="B34522">
        <v>0</v>
      </c>
      <c r="C34522">
        <v>0</v>
      </c>
      <c r="D34522">
        <v>0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>
        <v>0</v>
      </c>
    </row>
    <row r="34523" spans="1:12" x14ac:dyDescent="0.25">
      <c r="A34523" s="2">
        <v>42221.75</v>
      </c>
      <c r="B34523">
        <v>0</v>
      </c>
      <c r="C34523">
        <v>0</v>
      </c>
      <c r="D34523">
        <v>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>
        <v>0</v>
      </c>
    </row>
    <row r="34524" spans="1:12" x14ac:dyDescent="0.25">
      <c r="A34524" s="2">
        <v>42221.791666666664</v>
      </c>
      <c r="B34524">
        <v>0</v>
      </c>
      <c r="C34524">
        <v>0</v>
      </c>
      <c r="D34524">
        <v>0</v>
      </c>
      <c r="E34524">
        <v>0</v>
      </c>
      <c r="F34524">
        <v>0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>
        <v>0</v>
      </c>
    </row>
    <row r="34525" spans="1:12" x14ac:dyDescent="0.25">
      <c r="A34525" s="2">
        <v>42221.833333333336</v>
      </c>
      <c r="B34525">
        <v>0</v>
      </c>
      <c r="C34525">
        <v>0</v>
      </c>
      <c r="D34525">
        <v>0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</row>
    <row r="34526" spans="1:12" x14ac:dyDescent="0.25">
      <c r="A34526" s="2">
        <v>42221.875</v>
      </c>
      <c r="B34526">
        <v>0</v>
      </c>
      <c r="C34526">
        <v>0</v>
      </c>
      <c r="D34526">
        <v>0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</row>
    <row r="34527" spans="1:12" x14ac:dyDescent="0.25">
      <c r="A34527" s="2">
        <v>42221.916666666664</v>
      </c>
      <c r="B34527">
        <v>0</v>
      </c>
      <c r="C34527">
        <v>0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>
        <v>0</v>
      </c>
    </row>
    <row r="34528" spans="1:12" x14ac:dyDescent="0.25">
      <c r="A34528" s="2">
        <v>42221.958333333336</v>
      </c>
      <c r="B34528">
        <v>0</v>
      </c>
      <c r="C34528">
        <v>0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</row>
    <row r="34529" spans="1:12" x14ac:dyDescent="0.25">
      <c r="A34529" s="2">
        <v>42222</v>
      </c>
      <c r="B34529">
        <v>0</v>
      </c>
      <c r="C34529">
        <v>0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</row>
    <row r="34530" spans="1:12" x14ac:dyDescent="0.25">
      <c r="A34530" s="2">
        <v>42222.041666666664</v>
      </c>
      <c r="B34530">
        <v>0</v>
      </c>
      <c r="C34530">
        <v>0</v>
      </c>
      <c r="D34530">
        <v>0</v>
      </c>
      <c r="E34530">
        <v>0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</row>
    <row r="34531" spans="1:12" x14ac:dyDescent="0.25">
      <c r="A34531" s="2">
        <v>42222.083333333336</v>
      </c>
      <c r="B34531">
        <v>0</v>
      </c>
      <c r="C34531">
        <v>0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</row>
    <row r="34532" spans="1:12" x14ac:dyDescent="0.25">
      <c r="A34532" s="2">
        <v>42222.125</v>
      </c>
      <c r="B34532">
        <v>0</v>
      </c>
      <c r="C34532">
        <v>0</v>
      </c>
      <c r="D34532">
        <v>0</v>
      </c>
      <c r="E34532">
        <v>0</v>
      </c>
      <c r="F34532">
        <v>1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</row>
    <row r="34533" spans="1:12" x14ac:dyDescent="0.25">
      <c r="A34533" s="2">
        <v>42222.166666666664</v>
      </c>
      <c r="B34533">
        <v>0</v>
      </c>
      <c r="C34533">
        <v>0</v>
      </c>
      <c r="D34533">
        <v>0</v>
      </c>
      <c r="E34533">
        <v>0</v>
      </c>
      <c r="F34533">
        <v>2</v>
      </c>
      <c r="G34533">
        <v>1</v>
      </c>
      <c r="H34533">
        <v>0</v>
      </c>
      <c r="I34533">
        <v>0</v>
      </c>
      <c r="J34533">
        <v>0</v>
      </c>
      <c r="K34533">
        <v>0</v>
      </c>
      <c r="L34533">
        <v>0</v>
      </c>
    </row>
    <row r="34534" spans="1:12" x14ac:dyDescent="0.25">
      <c r="A34534" s="2">
        <v>42222.208333333336</v>
      </c>
      <c r="B34534">
        <v>0</v>
      </c>
      <c r="C34534">
        <v>0</v>
      </c>
      <c r="D34534">
        <v>0</v>
      </c>
      <c r="E34534">
        <v>0</v>
      </c>
      <c r="F34534">
        <v>1.4666666666666668</v>
      </c>
      <c r="G34534">
        <v>2</v>
      </c>
      <c r="H34534">
        <v>1</v>
      </c>
      <c r="I34534">
        <v>0</v>
      </c>
      <c r="J34534">
        <v>0</v>
      </c>
      <c r="K34534">
        <v>0</v>
      </c>
      <c r="L34534">
        <v>0</v>
      </c>
    </row>
    <row r="34535" spans="1:12" x14ac:dyDescent="0.25">
      <c r="A34535" s="2">
        <v>42222.25</v>
      </c>
      <c r="B34535">
        <v>0</v>
      </c>
      <c r="C34535">
        <v>0</v>
      </c>
      <c r="D34535">
        <v>0</v>
      </c>
      <c r="E34535">
        <v>0</v>
      </c>
      <c r="F34535">
        <v>0.39999999999999997</v>
      </c>
      <c r="G34535">
        <v>1.4666666666666668</v>
      </c>
      <c r="H34535">
        <v>2</v>
      </c>
      <c r="I34535">
        <v>1</v>
      </c>
      <c r="J34535">
        <v>0</v>
      </c>
      <c r="K34535">
        <v>0</v>
      </c>
      <c r="L34535">
        <v>0</v>
      </c>
    </row>
    <row r="34536" spans="1:12" x14ac:dyDescent="0.25">
      <c r="A34536" s="2">
        <v>42222.291666666664</v>
      </c>
      <c r="B34536">
        <v>0</v>
      </c>
      <c r="C34536">
        <v>0</v>
      </c>
      <c r="D34536">
        <v>0</v>
      </c>
      <c r="E34536">
        <v>0</v>
      </c>
      <c r="F34536">
        <v>6.6666666666666666E-2</v>
      </c>
      <c r="G34536">
        <v>0.39999999999999997</v>
      </c>
      <c r="H34536">
        <v>1.4666666666666668</v>
      </c>
      <c r="I34536">
        <v>2</v>
      </c>
      <c r="J34536">
        <v>1</v>
      </c>
      <c r="K34536">
        <v>0</v>
      </c>
      <c r="L34536">
        <v>0</v>
      </c>
    </row>
    <row r="34537" spans="1:12" x14ac:dyDescent="0.25">
      <c r="A34537" s="2">
        <v>42222.333333333336</v>
      </c>
      <c r="B34537">
        <v>0</v>
      </c>
      <c r="C34537">
        <v>0</v>
      </c>
      <c r="D34537">
        <v>0</v>
      </c>
      <c r="E34537">
        <v>0</v>
      </c>
      <c r="F34537">
        <v>6.6666666666666666E-2</v>
      </c>
      <c r="G34537">
        <v>6.6666666666666666E-2</v>
      </c>
      <c r="H34537">
        <v>0.39999999999999997</v>
      </c>
      <c r="I34537">
        <v>1.4666666666666668</v>
      </c>
      <c r="J34537">
        <v>2</v>
      </c>
      <c r="K34537">
        <v>1</v>
      </c>
      <c r="L34537">
        <v>0</v>
      </c>
    </row>
    <row r="34538" spans="1:12" x14ac:dyDescent="0.25">
      <c r="A34538" s="2">
        <v>42222.375</v>
      </c>
      <c r="B34538">
        <v>0.1</v>
      </c>
      <c r="C34538">
        <v>0</v>
      </c>
      <c r="D34538">
        <v>0</v>
      </c>
      <c r="E34538">
        <v>0</v>
      </c>
      <c r="F34538">
        <v>0.66666666666666663</v>
      </c>
      <c r="G34538">
        <v>6.6666666666666666E-2</v>
      </c>
      <c r="H34538">
        <v>6.6666666666666666E-2</v>
      </c>
      <c r="I34538">
        <v>0.39999999999999997</v>
      </c>
      <c r="J34538">
        <v>1.4666666666666668</v>
      </c>
      <c r="K34538">
        <v>2</v>
      </c>
      <c r="L34538">
        <v>1</v>
      </c>
    </row>
    <row r="34539" spans="1:12" x14ac:dyDescent="0.25">
      <c r="A34539" s="2">
        <v>42222.416666666664</v>
      </c>
      <c r="B34539">
        <v>7.0000000000000007E-2</v>
      </c>
      <c r="C34539">
        <v>0.1</v>
      </c>
      <c r="D34539">
        <v>0</v>
      </c>
      <c r="E34539">
        <v>0</v>
      </c>
      <c r="F34539">
        <v>4.2</v>
      </c>
      <c r="G34539">
        <v>0.66666666666666663</v>
      </c>
      <c r="H34539">
        <v>6.6666666666666666E-2</v>
      </c>
      <c r="I34539">
        <v>6.6666666666666666E-2</v>
      </c>
      <c r="J34539">
        <v>0.39999999999999997</v>
      </c>
      <c r="K34539">
        <v>1.4666666666666668</v>
      </c>
      <c r="L34539">
        <v>2</v>
      </c>
    </row>
    <row r="34540" spans="1:12" x14ac:dyDescent="0.25">
      <c r="A34540" s="2">
        <v>42222.458333333336</v>
      </c>
      <c r="B34540">
        <v>0.17</v>
      </c>
      <c r="C34540">
        <v>7.0000000000000007E-2</v>
      </c>
      <c r="D34540">
        <v>0.1</v>
      </c>
      <c r="E34540">
        <v>0</v>
      </c>
      <c r="F34540">
        <v>3.1999999999999997</v>
      </c>
      <c r="G34540">
        <v>4.2</v>
      </c>
      <c r="H34540">
        <v>0.66666666666666663</v>
      </c>
      <c r="I34540">
        <v>6.6666666666666666E-2</v>
      </c>
      <c r="J34540">
        <v>6.6666666666666666E-2</v>
      </c>
      <c r="K34540">
        <v>0.39999999999999997</v>
      </c>
      <c r="L34540">
        <v>1.4666666666666668</v>
      </c>
    </row>
    <row r="34541" spans="1:12" x14ac:dyDescent="0.25">
      <c r="A34541" s="2">
        <v>42222.5</v>
      </c>
      <c r="B34541">
        <v>0.22</v>
      </c>
      <c r="C34541">
        <v>0.17</v>
      </c>
      <c r="D34541">
        <v>7.0000000000000007E-2</v>
      </c>
      <c r="E34541">
        <v>0.1</v>
      </c>
      <c r="F34541">
        <v>8.6666666666666661</v>
      </c>
      <c r="G34541">
        <v>3.1999999999999997</v>
      </c>
      <c r="H34541">
        <v>4.2</v>
      </c>
      <c r="I34541">
        <v>0.66666666666666663</v>
      </c>
      <c r="J34541">
        <v>6.6666666666666666E-2</v>
      </c>
      <c r="K34541">
        <v>6.6666666666666666E-2</v>
      </c>
      <c r="L34541">
        <v>0.39999999999999997</v>
      </c>
    </row>
    <row r="34542" spans="1:12" x14ac:dyDescent="0.25">
      <c r="A34542" s="2">
        <v>42222.541666666664</v>
      </c>
      <c r="B34542">
        <v>0.24</v>
      </c>
      <c r="C34542">
        <v>0.22</v>
      </c>
      <c r="D34542">
        <v>0.17</v>
      </c>
      <c r="E34542">
        <v>7.0000000000000007E-2</v>
      </c>
      <c r="F34542">
        <v>10.266666666666667</v>
      </c>
      <c r="G34542">
        <v>8.6666666666666661</v>
      </c>
      <c r="H34542">
        <v>3.1999999999999997</v>
      </c>
      <c r="I34542">
        <v>4.2</v>
      </c>
      <c r="J34542">
        <v>0.66666666666666663</v>
      </c>
      <c r="K34542">
        <v>6.6666666666666666E-2</v>
      </c>
      <c r="L34542">
        <v>6.6666666666666666E-2</v>
      </c>
    </row>
    <row r="34543" spans="1:12" x14ac:dyDescent="0.25">
      <c r="A34543" s="2">
        <v>42222.583333333336</v>
      </c>
      <c r="B34543">
        <v>0.28999999999999998</v>
      </c>
      <c r="C34543">
        <v>0.24</v>
      </c>
      <c r="D34543">
        <v>0.22</v>
      </c>
      <c r="E34543">
        <v>0.17</v>
      </c>
      <c r="F34543">
        <v>17.333333333333332</v>
      </c>
      <c r="G34543">
        <v>10.266666666666667</v>
      </c>
      <c r="H34543">
        <v>8.6666666666666661</v>
      </c>
      <c r="I34543">
        <v>3.1999999999999997</v>
      </c>
      <c r="J34543">
        <v>4.2</v>
      </c>
      <c r="K34543">
        <v>0.66666666666666663</v>
      </c>
      <c r="L34543">
        <v>6.6666666666666666E-2</v>
      </c>
    </row>
    <row r="34544" spans="1:12" x14ac:dyDescent="0.25">
      <c r="A34544" s="2">
        <v>42222.625</v>
      </c>
      <c r="B34544">
        <v>0.33</v>
      </c>
      <c r="C34544">
        <v>0.28999999999999998</v>
      </c>
      <c r="D34544">
        <v>0.24</v>
      </c>
      <c r="E34544">
        <v>0.22</v>
      </c>
      <c r="F34544">
        <v>23.799999999999997</v>
      </c>
      <c r="G34544">
        <v>17.333333333333332</v>
      </c>
      <c r="H34544">
        <v>10.266666666666667</v>
      </c>
      <c r="I34544">
        <v>8.6666666666666661</v>
      </c>
      <c r="J34544">
        <v>3.1999999999999997</v>
      </c>
      <c r="K34544">
        <v>4.2</v>
      </c>
      <c r="L34544">
        <v>0.66666666666666663</v>
      </c>
    </row>
    <row r="34545" spans="1:12" x14ac:dyDescent="0.25">
      <c r="A34545" s="2">
        <v>42222.666666666664</v>
      </c>
      <c r="B34545">
        <v>0.33</v>
      </c>
      <c r="C34545">
        <v>0.33</v>
      </c>
      <c r="D34545">
        <v>0.28999999999999998</v>
      </c>
      <c r="E34545">
        <v>0.24</v>
      </c>
      <c r="F34545">
        <v>31.399999999999995</v>
      </c>
      <c r="G34545">
        <v>23.799999999999997</v>
      </c>
      <c r="H34545">
        <v>17.333333333333332</v>
      </c>
      <c r="I34545">
        <v>10.266666666666667</v>
      </c>
      <c r="J34545">
        <v>8.6666666666666661</v>
      </c>
      <c r="K34545">
        <v>3.1999999999999997</v>
      </c>
      <c r="L34545">
        <v>4.2</v>
      </c>
    </row>
    <row r="34546" spans="1:12" x14ac:dyDescent="0.25">
      <c r="A34546" s="2">
        <v>42222.708333333336</v>
      </c>
      <c r="B34546">
        <v>0.36</v>
      </c>
      <c r="C34546">
        <v>0.33</v>
      </c>
      <c r="D34546">
        <v>0.33</v>
      </c>
      <c r="E34546">
        <v>0.28999999999999998</v>
      </c>
      <c r="F34546">
        <v>26.2</v>
      </c>
      <c r="G34546">
        <v>31.399999999999995</v>
      </c>
      <c r="H34546">
        <v>23.799999999999997</v>
      </c>
      <c r="I34546">
        <v>17.333333333333332</v>
      </c>
      <c r="J34546">
        <v>10.266666666666667</v>
      </c>
      <c r="K34546">
        <v>8.6666666666666661</v>
      </c>
      <c r="L34546">
        <v>3.1999999999999997</v>
      </c>
    </row>
    <row r="34547" spans="1:12" x14ac:dyDescent="0.25">
      <c r="A34547" s="2">
        <v>42222.75</v>
      </c>
      <c r="B34547">
        <v>0.4</v>
      </c>
      <c r="C34547">
        <v>0.36</v>
      </c>
      <c r="D34547">
        <v>0.33</v>
      </c>
      <c r="E34547">
        <v>0.33</v>
      </c>
      <c r="F34547">
        <v>12.4</v>
      </c>
      <c r="G34547">
        <v>26.2</v>
      </c>
      <c r="H34547">
        <v>31.399999999999995</v>
      </c>
      <c r="I34547">
        <v>23.799999999999997</v>
      </c>
      <c r="J34547">
        <v>17.333333333333332</v>
      </c>
      <c r="K34547">
        <v>10.266666666666667</v>
      </c>
      <c r="L34547">
        <v>8.6666666666666661</v>
      </c>
    </row>
    <row r="34548" spans="1:12" x14ac:dyDescent="0.25">
      <c r="A34548" s="2">
        <v>42222.791666666664</v>
      </c>
      <c r="B34548">
        <v>0.47</v>
      </c>
      <c r="C34548">
        <v>0.4</v>
      </c>
      <c r="D34548">
        <v>0.36</v>
      </c>
      <c r="E34548">
        <v>0.33</v>
      </c>
      <c r="F34548">
        <v>7</v>
      </c>
      <c r="G34548">
        <v>12.4</v>
      </c>
      <c r="H34548">
        <v>26.2</v>
      </c>
      <c r="I34548">
        <v>31.399999999999995</v>
      </c>
      <c r="J34548">
        <v>23.799999999999997</v>
      </c>
      <c r="K34548">
        <v>17.333333333333332</v>
      </c>
      <c r="L34548">
        <v>10.266666666666667</v>
      </c>
    </row>
    <row r="34549" spans="1:12" x14ac:dyDescent="0.25">
      <c r="A34549" s="2">
        <v>42222.833333333336</v>
      </c>
      <c r="B34549">
        <v>0.61</v>
      </c>
      <c r="C34549">
        <v>0.47</v>
      </c>
      <c r="D34549">
        <v>0.4</v>
      </c>
      <c r="E34549">
        <v>0.36</v>
      </c>
      <c r="F34549">
        <v>8.9333333333333318</v>
      </c>
      <c r="G34549">
        <v>7</v>
      </c>
      <c r="H34549">
        <v>12.4</v>
      </c>
      <c r="I34549">
        <v>26.2</v>
      </c>
      <c r="J34549">
        <v>31.399999999999995</v>
      </c>
      <c r="K34549">
        <v>23.799999999999997</v>
      </c>
      <c r="L34549">
        <v>17.333333333333332</v>
      </c>
    </row>
    <row r="34550" spans="1:12" x14ac:dyDescent="0.25">
      <c r="A34550" s="2">
        <v>42222.875</v>
      </c>
      <c r="B34550">
        <v>0.75</v>
      </c>
      <c r="C34550">
        <v>0.61</v>
      </c>
      <c r="D34550">
        <v>0.47</v>
      </c>
      <c r="E34550">
        <v>0.4</v>
      </c>
      <c r="F34550">
        <v>5.7333333333333334</v>
      </c>
      <c r="G34550">
        <v>8.9333333333333318</v>
      </c>
      <c r="H34550">
        <v>7</v>
      </c>
      <c r="I34550">
        <v>12.4</v>
      </c>
      <c r="J34550">
        <v>26.2</v>
      </c>
      <c r="K34550">
        <v>31.399999999999995</v>
      </c>
      <c r="L34550">
        <v>23.799999999999997</v>
      </c>
    </row>
    <row r="34551" spans="1:12" x14ac:dyDescent="0.25">
      <c r="A34551" s="2">
        <v>42222.916666666664</v>
      </c>
      <c r="B34551">
        <v>0.92</v>
      </c>
      <c r="C34551">
        <v>0.75</v>
      </c>
      <c r="D34551">
        <v>0.61</v>
      </c>
      <c r="E34551">
        <v>0.47</v>
      </c>
      <c r="F34551">
        <v>5.7333333333333334</v>
      </c>
      <c r="G34551">
        <v>5.7333333333333334</v>
      </c>
      <c r="H34551">
        <v>8.9333333333333318</v>
      </c>
      <c r="I34551">
        <v>7</v>
      </c>
      <c r="J34551">
        <v>12.4</v>
      </c>
      <c r="K34551">
        <v>26.2</v>
      </c>
      <c r="L34551">
        <v>31.399999999999995</v>
      </c>
    </row>
    <row r="34552" spans="1:12" x14ac:dyDescent="0.25">
      <c r="A34552" s="2">
        <v>42222.958333333336</v>
      </c>
      <c r="B34552">
        <v>1.06</v>
      </c>
      <c r="C34552">
        <v>0.92</v>
      </c>
      <c r="D34552">
        <v>0.75</v>
      </c>
      <c r="E34552">
        <v>0.61</v>
      </c>
      <c r="F34552">
        <v>5.7333333333333334</v>
      </c>
      <c r="G34552">
        <v>5.7333333333333334</v>
      </c>
      <c r="H34552">
        <v>5.7333333333333334</v>
      </c>
      <c r="I34552">
        <v>8.9333333333333318</v>
      </c>
      <c r="J34552">
        <v>7</v>
      </c>
      <c r="K34552">
        <v>12.4</v>
      </c>
      <c r="L34552">
        <v>26.2</v>
      </c>
    </row>
    <row r="34553" spans="1:12" x14ac:dyDescent="0.25">
      <c r="A34553" s="2">
        <v>42223</v>
      </c>
      <c r="B34553">
        <v>1.18</v>
      </c>
      <c r="C34553">
        <v>1.06</v>
      </c>
      <c r="D34553">
        <v>0.92</v>
      </c>
      <c r="E34553">
        <v>0.75</v>
      </c>
      <c r="F34553">
        <v>0</v>
      </c>
      <c r="G34553">
        <v>5.7333333333333334</v>
      </c>
      <c r="H34553">
        <v>5.7333333333333334</v>
      </c>
      <c r="I34553">
        <v>5.7333333333333334</v>
      </c>
      <c r="J34553">
        <v>8.9333333333333318</v>
      </c>
      <c r="K34553">
        <v>7</v>
      </c>
      <c r="L34553">
        <v>12.4</v>
      </c>
    </row>
    <row r="34554" spans="1:12" x14ac:dyDescent="0.25">
      <c r="A34554" s="2">
        <v>42223.041666666664</v>
      </c>
      <c r="B34554">
        <v>1.29</v>
      </c>
      <c r="C34554">
        <v>1.18</v>
      </c>
      <c r="D34554">
        <v>1.06</v>
      </c>
      <c r="E34554">
        <v>0.92</v>
      </c>
      <c r="F34554">
        <v>0</v>
      </c>
      <c r="G34554">
        <v>0</v>
      </c>
      <c r="H34554">
        <v>5.7333333333333334</v>
      </c>
      <c r="I34554">
        <v>5.7333333333333334</v>
      </c>
      <c r="J34554">
        <v>5.7333333333333334</v>
      </c>
      <c r="K34554">
        <v>8.9333333333333318</v>
      </c>
      <c r="L34554">
        <v>7</v>
      </c>
    </row>
    <row r="34555" spans="1:12" x14ac:dyDescent="0.25">
      <c r="A34555" s="2">
        <v>42223.083333333336</v>
      </c>
      <c r="B34555">
        <v>1.36</v>
      </c>
      <c r="C34555">
        <v>1.29</v>
      </c>
      <c r="D34555">
        <v>1.18</v>
      </c>
      <c r="E34555">
        <v>1.06</v>
      </c>
      <c r="F34555">
        <v>0</v>
      </c>
      <c r="G34555">
        <v>0</v>
      </c>
      <c r="H34555">
        <v>0</v>
      </c>
      <c r="I34555">
        <v>5.7333333333333334</v>
      </c>
      <c r="J34555">
        <v>5.7333333333333334</v>
      </c>
      <c r="K34555">
        <v>5.7333333333333334</v>
      </c>
      <c r="L34555">
        <v>8.9333333333333318</v>
      </c>
    </row>
    <row r="34556" spans="1:12" x14ac:dyDescent="0.25">
      <c r="A34556" s="2">
        <v>42223.125</v>
      </c>
      <c r="B34556">
        <v>1.46</v>
      </c>
      <c r="C34556">
        <v>1.36</v>
      </c>
      <c r="D34556">
        <v>1.29</v>
      </c>
      <c r="E34556">
        <v>1.18</v>
      </c>
      <c r="F34556">
        <v>0</v>
      </c>
      <c r="G34556">
        <v>0</v>
      </c>
      <c r="H34556">
        <v>0</v>
      </c>
      <c r="I34556">
        <v>0</v>
      </c>
      <c r="J34556">
        <v>5.7333333333333334</v>
      </c>
      <c r="K34556">
        <v>5.7333333333333334</v>
      </c>
      <c r="L34556">
        <v>5.7333333333333334</v>
      </c>
    </row>
    <row r="34557" spans="1:12" x14ac:dyDescent="0.25">
      <c r="A34557" s="2">
        <v>42223.166666666664</v>
      </c>
      <c r="B34557">
        <v>1.53</v>
      </c>
      <c r="C34557">
        <v>1.46</v>
      </c>
      <c r="D34557">
        <v>1.36</v>
      </c>
      <c r="E34557">
        <v>1.29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5.7333333333333334</v>
      </c>
      <c r="L34557">
        <v>5.7333333333333334</v>
      </c>
    </row>
    <row r="34558" spans="1:12" x14ac:dyDescent="0.25">
      <c r="A34558" s="2">
        <v>42223.208333333336</v>
      </c>
      <c r="B34558">
        <v>1.62</v>
      </c>
      <c r="C34558">
        <v>1.53</v>
      </c>
      <c r="D34558">
        <v>1.46</v>
      </c>
      <c r="E34558">
        <v>1.36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5.7333333333333334</v>
      </c>
    </row>
    <row r="34559" spans="1:12" x14ac:dyDescent="0.25">
      <c r="A34559" s="2">
        <v>42223.25</v>
      </c>
      <c r="B34559">
        <v>1.72</v>
      </c>
      <c r="C34559">
        <v>1.62</v>
      </c>
      <c r="D34559">
        <v>1.53</v>
      </c>
      <c r="E34559">
        <v>1.46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</row>
    <row r="34560" spans="1:12" x14ac:dyDescent="0.25">
      <c r="A34560" s="2">
        <v>42223.291666666664</v>
      </c>
      <c r="B34560">
        <v>1.79</v>
      </c>
      <c r="C34560">
        <v>1.72</v>
      </c>
      <c r="D34560">
        <v>1.62</v>
      </c>
      <c r="E34560">
        <v>1.53</v>
      </c>
      <c r="F34560">
        <v>6.6666666666666666E-2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</row>
    <row r="34561" spans="1:12" x14ac:dyDescent="0.25">
      <c r="A34561" s="2">
        <v>42223.333333333336</v>
      </c>
      <c r="B34561">
        <v>1.86</v>
      </c>
      <c r="C34561">
        <v>1.79</v>
      </c>
      <c r="D34561">
        <v>1.72</v>
      </c>
      <c r="E34561">
        <v>1.62</v>
      </c>
      <c r="F34561">
        <v>0</v>
      </c>
      <c r="G34561">
        <v>6.6666666666666666E-2</v>
      </c>
      <c r="H34561">
        <v>0</v>
      </c>
      <c r="I34561">
        <v>0</v>
      </c>
      <c r="J34561">
        <v>0</v>
      </c>
      <c r="K34561">
        <v>0</v>
      </c>
      <c r="L34561">
        <v>0</v>
      </c>
    </row>
    <row r="34562" spans="1:12" x14ac:dyDescent="0.25">
      <c r="A34562" s="2">
        <v>42223.375</v>
      </c>
      <c r="B34562">
        <v>1.93</v>
      </c>
      <c r="C34562">
        <v>1.86</v>
      </c>
      <c r="D34562">
        <v>1.79</v>
      </c>
      <c r="E34562">
        <v>1.72</v>
      </c>
      <c r="F34562">
        <v>0</v>
      </c>
      <c r="G34562">
        <v>0</v>
      </c>
      <c r="H34562">
        <v>6.6666666666666666E-2</v>
      </c>
      <c r="I34562">
        <v>0</v>
      </c>
      <c r="J34562">
        <v>0</v>
      </c>
      <c r="K34562">
        <v>0</v>
      </c>
      <c r="L34562">
        <v>0</v>
      </c>
    </row>
    <row r="34563" spans="1:12" x14ac:dyDescent="0.25">
      <c r="A34563" s="2">
        <v>42223.416666666664</v>
      </c>
      <c r="B34563">
        <v>1.97</v>
      </c>
      <c r="C34563">
        <v>1.93</v>
      </c>
      <c r="D34563">
        <v>1.86</v>
      </c>
      <c r="E34563">
        <v>1.79</v>
      </c>
      <c r="F34563">
        <v>0</v>
      </c>
      <c r="G34563">
        <v>0</v>
      </c>
      <c r="H34563">
        <v>0</v>
      </c>
      <c r="I34563">
        <v>6.6666666666666666E-2</v>
      </c>
      <c r="J34563">
        <v>0</v>
      </c>
      <c r="K34563">
        <v>0</v>
      </c>
      <c r="L34563">
        <v>0</v>
      </c>
    </row>
    <row r="34564" spans="1:12" x14ac:dyDescent="0.25">
      <c r="A34564" s="2">
        <v>42223.458333333336</v>
      </c>
      <c r="B34564">
        <v>2.04</v>
      </c>
      <c r="C34564">
        <v>1.97</v>
      </c>
      <c r="D34564">
        <v>1.93</v>
      </c>
      <c r="E34564">
        <v>1.86</v>
      </c>
      <c r="F34564">
        <v>0</v>
      </c>
      <c r="G34564">
        <v>0</v>
      </c>
      <c r="H34564">
        <v>0</v>
      </c>
      <c r="I34564">
        <v>0</v>
      </c>
      <c r="J34564">
        <v>6.6666666666666666E-2</v>
      </c>
      <c r="K34564">
        <v>0</v>
      </c>
      <c r="L34564">
        <v>0</v>
      </c>
    </row>
    <row r="34565" spans="1:12" x14ac:dyDescent="0.25">
      <c r="A34565" s="2">
        <v>42223.5</v>
      </c>
      <c r="B34565">
        <v>2.09</v>
      </c>
      <c r="C34565">
        <v>2.04</v>
      </c>
      <c r="D34565">
        <v>1.97</v>
      </c>
      <c r="E34565">
        <v>1.93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6.6666666666666666E-2</v>
      </c>
      <c r="L34565">
        <v>0</v>
      </c>
    </row>
    <row r="34566" spans="1:12" x14ac:dyDescent="0.25">
      <c r="A34566" s="2">
        <v>42223.541666666664</v>
      </c>
      <c r="B34566">
        <v>2.21</v>
      </c>
      <c r="C34566">
        <v>2.09</v>
      </c>
      <c r="D34566">
        <v>2.04</v>
      </c>
      <c r="E34566">
        <v>1.97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6.6666666666666666E-2</v>
      </c>
    </row>
    <row r="34567" spans="1:12" x14ac:dyDescent="0.25">
      <c r="A34567" s="2">
        <v>42223.583333333336</v>
      </c>
      <c r="B34567">
        <v>2.2799999999999998</v>
      </c>
      <c r="C34567">
        <v>2.21</v>
      </c>
      <c r="D34567">
        <v>2.09</v>
      </c>
      <c r="E34567">
        <v>2.04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</row>
    <row r="34568" spans="1:12" x14ac:dyDescent="0.25">
      <c r="A34568" s="2">
        <v>42223.625</v>
      </c>
      <c r="B34568">
        <v>2.35</v>
      </c>
      <c r="C34568">
        <v>2.2799999999999998</v>
      </c>
      <c r="D34568">
        <v>2.21</v>
      </c>
      <c r="E34568">
        <v>2.09</v>
      </c>
      <c r="F34568">
        <v>3.1999999999999997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</row>
    <row r="34569" spans="1:12" x14ac:dyDescent="0.25">
      <c r="A34569" s="2">
        <v>42223.666666666664</v>
      </c>
      <c r="B34569">
        <v>2.76</v>
      </c>
      <c r="C34569">
        <v>2.35</v>
      </c>
      <c r="D34569">
        <v>2.2799999999999998</v>
      </c>
      <c r="E34569">
        <v>2.21</v>
      </c>
      <c r="F34569">
        <v>5.4666666666666659</v>
      </c>
      <c r="G34569">
        <v>3.1999999999999997</v>
      </c>
      <c r="H34569">
        <v>0</v>
      </c>
      <c r="I34569">
        <v>0</v>
      </c>
      <c r="J34569">
        <v>0</v>
      </c>
      <c r="K34569">
        <v>0</v>
      </c>
      <c r="L34569">
        <v>0</v>
      </c>
    </row>
    <row r="34570" spans="1:12" x14ac:dyDescent="0.25">
      <c r="A34570" s="2">
        <v>42223.708333333336</v>
      </c>
      <c r="B34570">
        <v>2.8</v>
      </c>
      <c r="C34570">
        <v>2.76</v>
      </c>
      <c r="D34570">
        <v>2.35</v>
      </c>
      <c r="E34570">
        <v>2.2799999999999998</v>
      </c>
      <c r="F34570">
        <v>6.4666666666666659</v>
      </c>
      <c r="G34570">
        <v>5.4666666666666659</v>
      </c>
      <c r="H34570">
        <v>3.1999999999999997</v>
      </c>
      <c r="I34570">
        <v>0</v>
      </c>
      <c r="J34570">
        <v>0</v>
      </c>
      <c r="K34570">
        <v>0</v>
      </c>
      <c r="L34570">
        <v>0</v>
      </c>
    </row>
    <row r="34571" spans="1:12" x14ac:dyDescent="0.25">
      <c r="A34571" s="2">
        <v>42223.75</v>
      </c>
      <c r="B34571">
        <v>2.83</v>
      </c>
      <c r="C34571">
        <v>2.8</v>
      </c>
      <c r="D34571">
        <v>2.76</v>
      </c>
      <c r="E34571">
        <v>2.35</v>
      </c>
      <c r="F34571">
        <v>0.20000000000000004</v>
      </c>
      <c r="G34571">
        <v>6.4666666666666659</v>
      </c>
      <c r="H34571">
        <v>5.4666666666666659</v>
      </c>
      <c r="I34571">
        <v>3.1999999999999997</v>
      </c>
      <c r="J34571">
        <v>0</v>
      </c>
      <c r="K34571">
        <v>0</v>
      </c>
      <c r="L34571">
        <v>0</v>
      </c>
    </row>
    <row r="34572" spans="1:12" x14ac:dyDescent="0.25">
      <c r="A34572" s="2">
        <v>42223.791666666664</v>
      </c>
      <c r="B34572">
        <v>2.86</v>
      </c>
      <c r="C34572">
        <v>2.83</v>
      </c>
      <c r="D34572">
        <v>2.8</v>
      </c>
      <c r="E34572">
        <v>2.76</v>
      </c>
      <c r="F34572">
        <v>6.6666666666666666E-2</v>
      </c>
      <c r="G34572">
        <v>0.20000000000000004</v>
      </c>
      <c r="H34572">
        <v>6.4666666666666659</v>
      </c>
      <c r="I34572">
        <v>5.4666666666666659</v>
      </c>
      <c r="J34572">
        <v>3.1999999999999997</v>
      </c>
      <c r="K34572">
        <v>0</v>
      </c>
      <c r="L34572">
        <v>0</v>
      </c>
    </row>
    <row r="34573" spans="1:12" x14ac:dyDescent="0.25">
      <c r="A34573" s="2">
        <v>42223.833333333336</v>
      </c>
      <c r="B34573">
        <v>2.89</v>
      </c>
      <c r="C34573">
        <v>2.86</v>
      </c>
      <c r="D34573">
        <v>2.83</v>
      </c>
      <c r="E34573">
        <v>2.8</v>
      </c>
      <c r="F34573">
        <v>6.6666666666666666E-2</v>
      </c>
      <c r="G34573">
        <v>6.6666666666666666E-2</v>
      </c>
      <c r="H34573">
        <v>0.20000000000000004</v>
      </c>
      <c r="I34573">
        <v>6.4666666666666659</v>
      </c>
      <c r="J34573">
        <v>5.4666666666666659</v>
      </c>
      <c r="K34573">
        <v>3.1999999999999997</v>
      </c>
      <c r="L34573">
        <v>0</v>
      </c>
    </row>
    <row r="34574" spans="1:12" x14ac:dyDescent="0.25">
      <c r="A34574" s="2">
        <v>42223.875</v>
      </c>
      <c r="B34574">
        <v>2.93</v>
      </c>
      <c r="C34574">
        <v>2.89</v>
      </c>
      <c r="D34574">
        <v>2.86</v>
      </c>
      <c r="E34574">
        <v>2.83</v>
      </c>
      <c r="F34574">
        <v>6.6666666666666666E-2</v>
      </c>
      <c r="G34574">
        <v>6.6666666666666666E-2</v>
      </c>
      <c r="H34574">
        <v>6.6666666666666666E-2</v>
      </c>
      <c r="I34574">
        <v>0.20000000000000004</v>
      </c>
      <c r="J34574">
        <v>6.4666666666666659</v>
      </c>
      <c r="K34574">
        <v>5.4666666666666659</v>
      </c>
      <c r="L34574">
        <v>3.1999999999999997</v>
      </c>
    </row>
    <row r="34575" spans="1:12" x14ac:dyDescent="0.25">
      <c r="A34575" s="2">
        <v>42223.916666666664</v>
      </c>
      <c r="B34575">
        <v>2.95</v>
      </c>
      <c r="C34575">
        <v>2.93</v>
      </c>
      <c r="D34575">
        <v>2.89</v>
      </c>
      <c r="E34575">
        <v>2.86</v>
      </c>
      <c r="F34575">
        <v>6.6666666666666666E-2</v>
      </c>
      <c r="G34575">
        <v>6.6666666666666666E-2</v>
      </c>
      <c r="H34575">
        <v>6.6666666666666666E-2</v>
      </c>
      <c r="I34575">
        <v>6.6666666666666666E-2</v>
      </c>
      <c r="J34575">
        <v>0.20000000000000004</v>
      </c>
      <c r="K34575">
        <v>6.4666666666666659</v>
      </c>
      <c r="L34575">
        <v>5.4666666666666659</v>
      </c>
    </row>
    <row r="34576" spans="1:12" x14ac:dyDescent="0.25">
      <c r="A34576" s="2">
        <v>42223.958333333336</v>
      </c>
      <c r="B34576">
        <v>2.98</v>
      </c>
      <c r="C34576">
        <v>2.95</v>
      </c>
      <c r="D34576">
        <v>2.93</v>
      </c>
      <c r="E34576">
        <v>2.89</v>
      </c>
      <c r="F34576">
        <v>6.6666666666666666E-2</v>
      </c>
      <c r="G34576">
        <v>6.6666666666666666E-2</v>
      </c>
      <c r="H34576">
        <v>6.6666666666666666E-2</v>
      </c>
      <c r="I34576">
        <v>6.6666666666666666E-2</v>
      </c>
      <c r="J34576">
        <v>6.6666666666666666E-2</v>
      </c>
      <c r="K34576">
        <v>0.20000000000000004</v>
      </c>
      <c r="L34576">
        <v>6.4666666666666659</v>
      </c>
    </row>
    <row r="34577" spans="1:12" x14ac:dyDescent="0.25">
      <c r="A34577" s="2">
        <v>42224</v>
      </c>
      <c r="B34577">
        <v>3.01</v>
      </c>
      <c r="C34577">
        <v>2.98</v>
      </c>
      <c r="D34577">
        <v>2.95</v>
      </c>
      <c r="E34577">
        <v>2.93</v>
      </c>
      <c r="F34577">
        <v>0</v>
      </c>
      <c r="G34577">
        <v>6.6666666666666666E-2</v>
      </c>
      <c r="H34577">
        <v>6.6666666666666666E-2</v>
      </c>
      <c r="I34577">
        <v>6.6666666666666666E-2</v>
      </c>
      <c r="J34577">
        <v>6.6666666666666666E-2</v>
      </c>
      <c r="K34577">
        <v>6.6666666666666666E-2</v>
      </c>
      <c r="L34577">
        <v>0.20000000000000004</v>
      </c>
    </row>
    <row r="34578" spans="1:12" x14ac:dyDescent="0.25">
      <c r="A34578" s="2">
        <v>42224.041666666664</v>
      </c>
      <c r="B34578">
        <v>3.03</v>
      </c>
      <c r="C34578">
        <v>3.01</v>
      </c>
      <c r="D34578">
        <v>2.98</v>
      </c>
      <c r="E34578">
        <v>2.95</v>
      </c>
      <c r="F34578">
        <v>0</v>
      </c>
      <c r="G34578">
        <v>0</v>
      </c>
      <c r="H34578">
        <v>6.6666666666666666E-2</v>
      </c>
      <c r="I34578">
        <v>6.6666666666666666E-2</v>
      </c>
      <c r="J34578">
        <v>6.6666666666666666E-2</v>
      </c>
      <c r="K34578">
        <v>6.6666666666666666E-2</v>
      </c>
      <c r="L34578">
        <v>6.6666666666666666E-2</v>
      </c>
    </row>
    <row r="34579" spans="1:12" x14ac:dyDescent="0.25">
      <c r="A34579" s="2">
        <v>42224.083333333336</v>
      </c>
      <c r="B34579">
        <v>3.06</v>
      </c>
      <c r="C34579">
        <v>3.03</v>
      </c>
      <c r="D34579">
        <v>3.01</v>
      </c>
      <c r="E34579">
        <v>2.98</v>
      </c>
      <c r="F34579">
        <v>0</v>
      </c>
      <c r="G34579">
        <v>0</v>
      </c>
      <c r="H34579">
        <v>0</v>
      </c>
      <c r="I34579">
        <v>6.6666666666666666E-2</v>
      </c>
      <c r="J34579">
        <v>6.6666666666666666E-2</v>
      </c>
      <c r="K34579">
        <v>6.6666666666666666E-2</v>
      </c>
      <c r="L34579">
        <v>6.6666666666666666E-2</v>
      </c>
    </row>
    <row r="34580" spans="1:12" x14ac:dyDescent="0.25">
      <c r="A34580" s="2">
        <v>42224.125</v>
      </c>
      <c r="B34580">
        <v>3.08</v>
      </c>
      <c r="C34580">
        <v>3.06</v>
      </c>
      <c r="D34580">
        <v>3.03</v>
      </c>
      <c r="E34580">
        <v>3.01</v>
      </c>
      <c r="F34580">
        <v>0</v>
      </c>
      <c r="G34580">
        <v>0</v>
      </c>
      <c r="H34580">
        <v>0</v>
      </c>
      <c r="I34580">
        <v>0</v>
      </c>
      <c r="J34580">
        <v>6.6666666666666666E-2</v>
      </c>
      <c r="K34580">
        <v>6.6666666666666666E-2</v>
      </c>
      <c r="L34580">
        <v>6.6666666666666666E-2</v>
      </c>
    </row>
    <row r="34581" spans="1:12" x14ac:dyDescent="0.25">
      <c r="A34581" s="2">
        <v>42224.166666666664</v>
      </c>
      <c r="B34581">
        <v>3.12</v>
      </c>
      <c r="C34581">
        <v>3.08</v>
      </c>
      <c r="D34581">
        <v>3.06</v>
      </c>
      <c r="E34581">
        <v>3.03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6.6666666666666666E-2</v>
      </c>
      <c r="L34581">
        <v>6.6666666666666666E-2</v>
      </c>
    </row>
    <row r="34582" spans="1:12" x14ac:dyDescent="0.25">
      <c r="A34582" s="2">
        <v>42224.208333333336</v>
      </c>
      <c r="B34582">
        <v>3.16</v>
      </c>
      <c r="C34582">
        <v>3.12</v>
      </c>
      <c r="D34582">
        <v>3.08</v>
      </c>
      <c r="E34582">
        <v>3.06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6.6666666666666666E-2</v>
      </c>
    </row>
    <row r="34583" spans="1:12" x14ac:dyDescent="0.25">
      <c r="A34583" s="2">
        <v>42224.25</v>
      </c>
      <c r="B34583">
        <v>3.21</v>
      </c>
      <c r="C34583">
        <v>3.16</v>
      </c>
      <c r="D34583">
        <v>3.12</v>
      </c>
      <c r="E34583">
        <v>3.08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</row>
    <row r="34584" spans="1:12" x14ac:dyDescent="0.25">
      <c r="A34584" s="2">
        <v>42224.291666666664</v>
      </c>
      <c r="B34584">
        <v>3.27</v>
      </c>
      <c r="C34584">
        <v>3.21</v>
      </c>
      <c r="D34584">
        <v>3.16</v>
      </c>
      <c r="E34584">
        <v>3.12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</row>
    <row r="34585" spans="1:12" x14ac:dyDescent="0.25">
      <c r="A34585" s="2">
        <v>42224.333333333336</v>
      </c>
      <c r="B34585">
        <v>3.34</v>
      </c>
      <c r="C34585">
        <v>3.27</v>
      </c>
      <c r="D34585">
        <v>3.21</v>
      </c>
      <c r="E34585">
        <v>3.16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</row>
    <row r="34586" spans="1:12" x14ac:dyDescent="0.25">
      <c r="A34586" s="2">
        <v>42224.375</v>
      </c>
      <c r="B34586">
        <v>3.4</v>
      </c>
      <c r="C34586">
        <v>3.34</v>
      </c>
      <c r="D34586">
        <v>3.27</v>
      </c>
      <c r="E34586">
        <v>3.21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</row>
    <row r="34587" spans="1:12" x14ac:dyDescent="0.25">
      <c r="A34587" s="2">
        <v>42224.416666666664</v>
      </c>
      <c r="B34587">
        <v>3.47</v>
      </c>
      <c r="C34587">
        <v>3.4</v>
      </c>
      <c r="D34587">
        <v>3.34</v>
      </c>
      <c r="E34587">
        <v>3.27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</row>
    <row r="34588" spans="1:12" x14ac:dyDescent="0.25">
      <c r="A34588" s="2">
        <v>42224.458333333336</v>
      </c>
      <c r="B34588">
        <v>3.53</v>
      </c>
      <c r="C34588">
        <v>3.47</v>
      </c>
      <c r="D34588">
        <v>3.4</v>
      </c>
      <c r="E34588">
        <v>3.34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</row>
    <row r="34589" spans="1:12" x14ac:dyDescent="0.25">
      <c r="A34589" s="2">
        <v>42224.5</v>
      </c>
      <c r="B34589">
        <v>3.61</v>
      </c>
      <c r="C34589">
        <v>3.53</v>
      </c>
      <c r="D34589">
        <v>3.47</v>
      </c>
      <c r="E34589">
        <v>3.4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</row>
    <row r="34590" spans="1:12" x14ac:dyDescent="0.25">
      <c r="A34590" s="2">
        <v>42224.541666666664</v>
      </c>
      <c r="B34590">
        <v>3.67</v>
      </c>
      <c r="C34590">
        <v>3.61</v>
      </c>
      <c r="D34590">
        <v>3.53</v>
      </c>
      <c r="E34590">
        <v>3.47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</row>
    <row r="34591" spans="1:12" x14ac:dyDescent="0.25">
      <c r="A34591" s="2">
        <v>42224.583333333336</v>
      </c>
      <c r="B34591">
        <v>3.74</v>
      </c>
      <c r="C34591">
        <v>3.67</v>
      </c>
      <c r="D34591">
        <v>3.61</v>
      </c>
      <c r="E34591">
        <v>3.53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</row>
    <row r="34592" spans="1:12" x14ac:dyDescent="0.25">
      <c r="A34592" s="2">
        <v>42224.625</v>
      </c>
      <c r="B34592">
        <v>3.79</v>
      </c>
      <c r="C34592">
        <v>3.74</v>
      </c>
      <c r="D34592">
        <v>3.67</v>
      </c>
      <c r="E34592">
        <v>3.61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</row>
    <row r="34593" spans="1:12" x14ac:dyDescent="0.25">
      <c r="A34593" s="2">
        <v>42224.666666666664</v>
      </c>
      <c r="B34593">
        <v>3.85</v>
      </c>
      <c r="C34593">
        <v>3.79</v>
      </c>
      <c r="D34593">
        <v>3.74</v>
      </c>
      <c r="E34593">
        <v>3.67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</row>
    <row r="34594" spans="1:12" x14ac:dyDescent="0.25">
      <c r="A34594" s="2">
        <v>42224.708333333336</v>
      </c>
      <c r="B34594">
        <v>3.9</v>
      </c>
      <c r="C34594">
        <v>3.85</v>
      </c>
      <c r="D34594">
        <v>3.79</v>
      </c>
      <c r="E34594">
        <v>3.74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</row>
    <row r="34595" spans="1:12" x14ac:dyDescent="0.25">
      <c r="A34595" s="2">
        <v>42224.75</v>
      </c>
      <c r="B34595">
        <v>3.94</v>
      </c>
      <c r="C34595">
        <v>3.9</v>
      </c>
      <c r="D34595">
        <v>3.85</v>
      </c>
      <c r="E34595">
        <v>3.79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</row>
    <row r="34596" spans="1:12" x14ac:dyDescent="0.25">
      <c r="A34596" s="2">
        <v>42224.791666666664</v>
      </c>
      <c r="B34596">
        <v>3.99</v>
      </c>
      <c r="C34596">
        <v>3.94</v>
      </c>
      <c r="D34596">
        <v>3.9</v>
      </c>
      <c r="E34596">
        <v>3.85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</row>
    <row r="34597" spans="1:12" x14ac:dyDescent="0.25">
      <c r="A34597" s="2">
        <v>42224.833333333336</v>
      </c>
      <c r="B34597">
        <v>4.0199999999999996</v>
      </c>
      <c r="C34597">
        <v>3.99</v>
      </c>
      <c r="D34597">
        <v>3.94</v>
      </c>
      <c r="E34597">
        <v>3.9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</row>
    <row r="34598" spans="1:12" x14ac:dyDescent="0.25">
      <c r="A34598" s="2">
        <v>42224.875</v>
      </c>
      <c r="B34598">
        <v>4.05</v>
      </c>
      <c r="C34598">
        <v>4.0199999999999996</v>
      </c>
      <c r="D34598">
        <v>3.99</v>
      </c>
      <c r="E34598">
        <v>3.94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</row>
    <row r="34599" spans="1:12" x14ac:dyDescent="0.25">
      <c r="A34599" s="2">
        <v>42224.916666666664</v>
      </c>
      <c r="B34599">
        <v>4.08</v>
      </c>
      <c r="C34599">
        <v>4.05</v>
      </c>
      <c r="D34599">
        <v>4.0199999999999996</v>
      </c>
      <c r="E34599">
        <v>3.99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</row>
    <row r="34600" spans="1:12" x14ac:dyDescent="0.25">
      <c r="A34600" s="2">
        <v>42224.958333333336</v>
      </c>
      <c r="B34600">
        <v>4.1100000000000003</v>
      </c>
      <c r="C34600">
        <v>4.08</v>
      </c>
      <c r="D34600">
        <v>4.05</v>
      </c>
      <c r="E34600">
        <v>4.0199999999999996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</row>
    <row r="34601" spans="1:12" x14ac:dyDescent="0.25">
      <c r="A34601" s="2">
        <v>42225</v>
      </c>
      <c r="B34601">
        <v>4.13</v>
      </c>
      <c r="C34601">
        <v>4.1100000000000003</v>
      </c>
      <c r="D34601">
        <v>4.08</v>
      </c>
      <c r="E34601">
        <v>4.05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</row>
    <row r="34602" spans="1:12" x14ac:dyDescent="0.25">
      <c r="A34602" s="2">
        <v>42225.041666666664</v>
      </c>
      <c r="B34602">
        <v>4.1500000000000004</v>
      </c>
      <c r="C34602">
        <v>4.13</v>
      </c>
      <c r="D34602">
        <v>4.1100000000000003</v>
      </c>
      <c r="E34602">
        <v>4.08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</row>
    <row r="34603" spans="1:12" x14ac:dyDescent="0.25">
      <c r="A34603" s="2">
        <v>42225.083333333336</v>
      </c>
      <c r="B34603">
        <v>4.17</v>
      </c>
      <c r="C34603">
        <v>4.1500000000000004</v>
      </c>
      <c r="D34603">
        <v>4.13</v>
      </c>
      <c r="E34603">
        <v>4.1100000000000003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</row>
    <row r="34604" spans="1:12" x14ac:dyDescent="0.25">
      <c r="A34604" s="2">
        <v>42225.125</v>
      </c>
      <c r="B34604">
        <v>4.18</v>
      </c>
      <c r="C34604">
        <v>4.17</v>
      </c>
      <c r="D34604">
        <v>4.1500000000000004</v>
      </c>
      <c r="E34604">
        <v>4.13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</row>
    <row r="34605" spans="1:12" x14ac:dyDescent="0.25">
      <c r="A34605" s="2">
        <v>42225.166666666664</v>
      </c>
      <c r="B34605">
        <v>4.1900000000000004</v>
      </c>
      <c r="C34605">
        <v>4.18</v>
      </c>
      <c r="D34605">
        <v>4.17</v>
      </c>
      <c r="E34605">
        <v>4.1500000000000004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</row>
    <row r="34606" spans="1:12" x14ac:dyDescent="0.25">
      <c r="A34606" s="2">
        <v>42225.208333333336</v>
      </c>
      <c r="B34606">
        <v>4.2</v>
      </c>
      <c r="C34606">
        <v>4.1900000000000004</v>
      </c>
      <c r="D34606">
        <v>4.18</v>
      </c>
      <c r="E34606">
        <v>4.17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</row>
    <row r="34607" spans="1:12" x14ac:dyDescent="0.25">
      <c r="A34607" s="2">
        <v>42225.25</v>
      </c>
      <c r="B34607">
        <v>4.21</v>
      </c>
      <c r="C34607">
        <v>4.2</v>
      </c>
      <c r="D34607">
        <v>4.1900000000000004</v>
      </c>
      <c r="E34607">
        <v>4.18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</row>
    <row r="34608" spans="1:12" x14ac:dyDescent="0.25">
      <c r="A34608" s="2">
        <v>42225.291666666664</v>
      </c>
      <c r="B34608">
        <v>4.22</v>
      </c>
      <c r="C34608">
        <v>4.21</v>
      </c>
      <c r="D34608">
        <v>4.2</v>
      </c>
      <c r="E34608">
        <v>4.1900000000000004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</row>
    <row r="34609" spans="1:12" x14ac:dyDescent="0.25">
      <c r="A34609" s="2">
        <v>42225.333333333336</v>
      </c>
      <c r="B34609">
        <v>4.2300000000000004</v>
      </c>
      <c r="C34609">
        <v>4.22</v>
      </c>
      <c r="D34609">
        <v>4.21</v>
      </c>
      <c r="E34609">
        <v>4.2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</row>
    <row r="34610" spans="1:12" x14ac:dyDescent="0.25">
      <c r="A34610" s="2">
        <v>42225.375</v>
      </c>
      <c r="B34610">
        <v>4.24</v>
      </c>
      <c r="C34610">
        <v>4.2300000000000004</v>
      </c>
      <c r="D34610">
        <v>4.22</v>
      </c>
      <c r="E34610">
        <v>4.21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</row>
    <row r="34611" spans="1:12" x14ac:dyDescent="0.25">
      <c r="A34611" s="2">
        <v>42225.416666666664</v>
      </c>
      <c r="B34611">
        <v>4.24</v>
      </c>
      <c r="C34611">
        <v>4.24</v>
      </c>
      <c r="D34611">
        <v>4.2300000000000004</v>
      </c>
      <c r="E34611">
        <v>4.22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</row>
    <row r="34612" spans="1:12" x14ac:dyDescent="0.25">
      <c r="A34612" s="2">
        <v>42225.458333333336</v>
      </c>
      <c r="B34612">
        <v>4.25</v>
      </c>
      <c r="C34612">
        <v>4.24</v>
      </c>
      <c r="D34612">
        <v>4.24</v>
      </c>
      <c r="E34612">
        <v>4.2300000000000004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</row>
    <row r="34613" spans="1:12" x14ac:dyDescent="0.25">
      <c r="A34613" s="2">
        <v>42225.5</v>
      </c>
      <c r="B34613">
        <v>4.2699999999999996</v>
      </c>
      <c r="C34613">
        <v>4.25</v>
      </c>
      <c r="D34613">
        <v>4.24</v>
      </c>
      <c r="E34613">
        <v>4.24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</row>
    <row r="34614" spans="1:12" x14ac:dyDescent="0.25">
      <c r="A34614" s="2">
        <v>42225.541666666664</v>
      </c>
      <c r="B34614">
        <v>4.28</v>
      </c>
      <c r="C34614">
        <v>4.2699999999999996</v>
      </c>
      <c r="D34614">
        <v>4.25</v>
      </c>
      <c r="E34614">
        <v>4.24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</row>
    <row r="34615" spans="1:12" x14ac:dyDescent="0.25">
      <c r="A34615" s="2">
        <v>42225.583333333336</v>
      </c>
      <c r="B34615">
        <v>4.29</v>
      </c>
      <c r="C34615">
        <v>4.28</v>
      </c>
      <c r="D34615">
        <v>4.2699999999999996</v>
      </c>
      <c r="E34615">
        <v>4.25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</row>
    <row r="34616" spans="1:12" x14ac:dyDescent="0.25">
      <c r="A34616" s="2">
        <v>42225.625</v>
      </c>
      <c r="B34616">
        <v>4.3</v>
      </c>
      <c r="C34616">
        <v>4.29</v>
      </c>
      <c r="D34616">
        <v>4.28</v>
      </c>
      <c r="E34616">
        <v>4.2699999999999996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</row>
    <row r="34617" spans="1:12" x14ac:dyDescent="0.25">
      <c r="A34617" s="2">
        <v>42225.666666666664</v>
      </c>
      <c r="B34617">
        <v>4.3099999999999996</v>
      </c>
      <c r="C34617">
        <v>4.3</v>
      </c>
      <c r="D34617">
        <v>4.29</v>
      </c>
      <c r="E34617">
        <v>4.28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</row>
    <row r="34618" spans="1:12" x14ac:dyDescent="0.25">
      <c r="A34618" s="2">
        <v>42225.708333333336</v>
      </c>
      <c r="B34618">
        <v>4.33</v>
      </c>
      <c r="C34618">
        <v>4.3099999999999996</v>
      </c>
      <c r="D34618">
        <v>4.3</v>
      </c>
      <c r="E34618">
        <v>4.29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</row>
    <row r="34619" spans="1:12" x14ac:dyDescent="0.25">
      <c r="A34619" s="2">
        <v>42225.75</v>
      </c>
      <c r="B34619">
        <v>4.3499999999999996</v>
      </c>
      <c r="C34619">
        <v>4.33</v>
      </c>
      <c r="D34619">
        <v>4.3099999999999996</v>
      </c>
      <c r="E34619">
        <v>4.3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</row>
    <row r="34620" spans="1:12" x14ac:dyDescent="0.25">
      <c r="A34620" s="2">
        <v>42225.791666666664</v>
      </c>
      <c r="B34620">
        <v>4.3600000000000003</v>
      </c>
      <c r="C34620">
        <v>4.3499999999999996</v>
      </c>
      <c r="D34620">
        <v>4.33</v>
      </c>
      <c r="E34620">
        <v>4.3099999999999996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</row>
    <row r="34621" spans="1:12" x14ac:dyDescent="0.25">
      <c r="A34621" s="2">
        <v>42225.833333333336</v>
      </c>
      <c r="B34621">
        <v>4.37</v>
      </c>
      <c r="C34621">
        <v>4.3600000000000003</v>
      </c>
      <c r="D34621">
        <v>4.3499999999999996</v>
      </c>
      <c r="E34621">
        <v>4.33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</row>
    <row r="34622" spans="1:12" x14ac:dyDescent="0.25">
      <c r="A34622" s="2">
        <v>42225.875</v>
      </c>
      <c r="B34622">
        <v>4.3899999999999997</v>
      </c>
      <c r="C34622">
        <v>4.37</v>
      </c>
      <c r="D34622">
        <v>4.3600000000000003</v>
      </c>
      <c r="E34622">
        <v>4.3499999999999996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</row>
    <row r="34623" spans="1:12" x14ac:dyDescent="0.25">
      <c r="A34623" s="2">
        <v>42225.916666666664</v>
      </c>
      <c r="B34623">
        <v>4.41</v>
      </c>
      <c r="C34623">
        <v>4.3899999999999997</v>
      </c>
      <c r="D34623">
        <v>4.37</v>
      </c>
      <c r="E34623">
        <v>4.3600000000000003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</row>
    <row r="34624" spans="1:12" x14ac:dyDescent="0.25">
      <c r="A34624" s="2">
        <v>42225.958333333336</v>
      </c>
      <c r="B34624">
        <v>4.43</v>
      </c>
      <c r="C34624">
        <v>4.41</v>
      </c>
      <c r="D34624">
        <v>4.3899999999999997</v>
      </c>
      <c r="E34624">
        <v>4.37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</row>
    <row r="34625" spans="1:12" x14ac:dyDescent="0.25">
      <c r="A34625" s="2">
        <v>42226</v>
      </c>
      <c r="B34625">
        <v>4.4400000000000004</v>
      </c>
      <c r="C34625">
        <v>4.43</v>
      </c>
      <c r="D34625">
        <v>4.41</v>
      </c>
      <c r="E34625">
        <v>4.3899999999999997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</row>
    <row r="34626" spans="1:12" x14ac:dyDescent="0.25">
      <c r="A34626" s="2">
        <v>42226.041666666664</v>
      </c>
      <c r="B34626">
        <v>4.46</v>
      </c>
      <c r="C34626">
        <v>4.4400000000000004</v>
      </c>
      <c r="D34626">
        <v>4.43</v>
      </c>
      <c r="E34626">
        <v>4.41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</row>
    <row r="34627" spans="1:12" x14ac:dyDescent="0.25">
      <c r="A34627" s="2">
        <v>42226.083333333336</v>
      </c>
      <c r="B34627">
        <v>4.4800000000000004</v>
      </c>
      <c r="C34627">
        <v>4.46</v>
      </c>
      <c r="D34627">
        <v>4.4400000000000004</v>
      </c>
      <c r="E34627">
        <v>4.43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</row>
    <row r="34628" spans="1:12" x14ac:dyDescent="0.25">
      <c r="A34628" s="2">
        <v>42226.125</v>
      </c>
      <c r="B34628">
        <v>4.5</v>
      </c>
      <c r="C34628">
        <v>4.4800000000000004</v>
      </c>
      <c r="D34628">
        <v>4.46</v>
      </c>
      <c r="E34628">
        <v>4.4400000000000004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</row>
    <row r="34629" spans="1:12" x14ac:dyDescent="0.25">
      <c r="A34629" s="2">
        <v>42226.166666666664</v>
      </c>
      <c r="B34629">
        <v>4.5199999999999996</v>
      </c>
      <c r="C34629">
        <v>4.5</v>
      </c>
      <c r="D34629">
        <v>4.4800000000000004</v>
      </c>
      <c r="E34629">
        <v>4.46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</row>
    <row r="34630" spans="1:12" x14ac:dyDescent="0.25">
      <c r="A34630" s="2">
        <v>42226.208333333336</v>
      </c>
      <c r="B34630">
        <v>4.54</v>
      </c>
      <c r="C34630">
        <v>4.5199999999999996</v>
      </c>
      <c r="D34630">
        <v>4.5</v>
      </c>
      <c r="E34630">
        <v>4.4800000000000004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</row>
    <row r="34631" spans="1:12" x14ac:dyDescent="0.25">
      <c r="A34631" s="2">
        <v>42226.25</v>
      </c>
      <c r="B34631">
        <v>4.5599999999999996</v>
      </c>
      <c r="C34631">
        <v>4.54</v>
      </c>
      <c r="D34631">
        <v>4.5199999999999996</v>
      </c>
      <c r="E34631">
        <v>4.5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</row>
    <row r="34632" spans="1:12" x14ac:dyDescent="0.25">
      <c r="A34632" s="2">
        <v>42226.291666666664</v>
      </c>
      <c r="B34632">
        <v>4.58</v>
      </c>
      <c r="C34632">
        <v>4.5599999999999996</v>
      </c>
      <c r="D34632">
        <v>4.54</v>
      </c>
      <c r="E34632">
        <v>4.5199999999999996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</row>
    <row r="34633" spans="1:12" x14ac:dyDescent="0.25">
      <c r="A34633" s="2">
        <v>42226.333333333336</v>
      </c>
      <c r="B34633">
        <v>4.5999999999999996</v>
      </c>
      <c r="C34633">
        <v>4.58</v>
      </c>
      <c r="D34633">
        <v>4.5599999999999996</v>
      </c>
      <c r="E34633">
        <v>4.54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</row>
    <row r="34634" spans="1:12" x14ac:dyDescent="0.25">
      <c r="A34634" s="2">
        <v>42226.375</v>
      </c>
      <c r="B34634">
        <v>4.62</v>
      </c>
      <c r="C34634">
        <v>4.5999999999999996</v>
      </c>
      <c r="D34634">
        <v>4.58</v>
      </c>
      <c r="E34634">
        <v>4.5599999999999996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</row>
    <row r="34635" spans="1:12" x14ac:dyDescent="0.25">
      <c r="A34635" s="2">
        <v>42226.416666666664</v>
      </c>
      <c r="B34635">
        <v>4.63</v>
      </c>
      <c r="C34635">
        <v>4.62</v>
      </c>
      <c r="D34635">
        <v>4.5999999999999996</v>
      </c>
      <c r="E34635">
        <v>4.58</v>
      </c>
      <c r="F34635">
        <v>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</row>
    <row r="34636" spans="1:12" x14ac:dyDescent="0.25">
      <c r="A34636" s="2">
        <v>42226.458333333336</v>
      </c>
      <c r="B34636">
        <v>4.66</v>
      </c>
      <c r="C34636">
        <v>4.63</v>
      </c>
      <c r="D34636">
        <v>4.62</v>
      </c>
      <c r="E34636">
        <v>4.5999999999999996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</row>
    <row r="34637" spans="1:12" x14ac:dyDescent="0.25">
      <c r="A34637" s="2">
        <v>42226.5</v>
      </c>
      <c r="B34637">
        <v>4.6900000000000004</v>
      </c>
      <c r="C34637">
        <v>4.66</v>
      </c>
      <c r="D34637">
        <v>4.63</v>
      </c>
      <c r="E34637">
        <v>4.62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</row>
    <row r="34638" spans="1:12" x14ac:dyDescent="0.25">
      <c r="A34638" s="2">
        <v>42226.541666666664</v>
      </c>
      <c r="B34638">
        <v>4.7</v>
      </c>
      <c r="C34638">
        <v>4.6900000000000004</v>
      </c>
      <c r="D34638">
        <v>4.66</v>
      </c>
      <c r="E34638">
        <v>4.63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</row>
    <row r="34639" spans="1:12" x14ac:dyDescent="0.25">
      <c r="A34639" s="2">
        <v>42226.625</v>
      </c>
      <c r="B34639">
        <v>4.75</v>
      </c>
      <c r="C34639">
        <v>4.7</v>
      </c>
      <c r="D34639">
        <v>4.6900000000000004</v>
      </c>
      <c r="E34639">
        <v>4.66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</row>
    <row r="34640" spans="1:12" x14ac:dyDescent="0.25">
      <c r="A34640" s="2">
        <v>42226.666666666664</v>
      </c>
      <c r="B34640">
        <v>4.76</v>
      </c>
      <c r="C34640">
        <v>4.75</v>
      </c>
      <c r="D34640">
        <v>4.7</v>
      </c>
      <c r="E34640">
        <v>4.6900000000000004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</row>
    <row r="34641" spans="1:12" x14ac:dyDescent="0.25">
      <c r="A34641" s="2">
        <v>42226.708333333336</v>
      </c>
      <c r="B34641">
        <v>4.78</v>
      </c>
      <c r="C34641">
        <v>4.76</v>
      </c>
      <c r="D34641">
        <v>4.75</v>
      </c>
      <c r="E34641">
        <v>4.7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</row>
    <row r="34642" spans="1:12" x14ac:dyDescent="0.25">
      <c r="A34642" s="2">
        <v>42226.75</v>
      </c>
      <c r="B34642">
        <v>4.82</v>
      </c>
      <c r="C34642">
        <v>4.78</v>
      </c>
      <c r="D34642">
        <v>4.76</v>
      </c>
      <c r="E34642">
        <v>4.75</v>
      </c>
      <c r="F34642">
        <v>0.13333333333333333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</row>
    <row r="34643" spans="1:12" x14ac:dyDescent="0.25">
      <c r="A34643" s="2">
        <v>42226.791666666664</v>
      </c>
      <c r="B34643">
        <v>4.83</v>
      </c>
      <c r="C34643">
        <v>4.82</v>
      </c>
      <c r="D34643">
        <v>4.78</v>
      </c>
      <c r="E34643">
        <v>4.76</v>
      </c>
      <c r="F34643">
        <v>0.13333333333333333</v>
      </c>
      <c r="G34643">
        <v>0.13333333333333333</v>
      </c>
      <c r="H34643">
        <v>0</v>
      </c>
      <c r="I34643">
        <v>0</v>
      </c>
      <c r="J34643">
        <v>0</v>
      </c>
      <c r="K34643">
        <v>0</v>
      </c>
      <c r="L34643">
        <v>0</v>
      </c>
    </row>
    <row r="34644" spans="1:12" x14ac:dyDescent="0.25">
      <c r="A34644" s="2">
        <v>42226.833333333336</v>
      </c>
      <c r="B34644">
        <v>4.8499999999999996</v>
      </c>
      <c r="C34644">
        <v>4.83</v>
      </c>
      <c r="D34644">
        <v>4.82</v>
      </c>
      <c r="E34644">
        <v>4.78</v>
      </c>
      <c r="F34644">
        <v>0.13333333333333333</v>
      </c>
      <c r="G34644">
        <v>0.13333333333333333</v>
      </c>
      <c r="H34644">
        <v>0.13333333333333333</v>
      </c>
      <c r="I34644">
        <v>0</v>
      </c>
      <c r="J34644">
        <v>0</v>
      </c>
      <c r="K34644">
        <v>0</v>
      </c>
      <c r="L34644">
        <v>0</v>
      </c>
    </row>
    <row r="34645" spans="1:12" x14ac:dyDescent="0.25">
      <c r="A34645" s="2">
        <v>42226.875</v>
      </c>
      <c r="B34645">
        <v>4.87</v>
      </c>
      <c r="C34645">
        <v>4.8499999999999996</v>
      </c>
      <c r="D34645">
        <v>4.83</v>
      </c>
      <c r="E34645">
        <v>4.82</v>
      </c>
      <c r="F34645">
        <v>0.13333333333333333</v>
      </c>
      <c r="G34645">
        <v>0.13333333333333333</v>
      </c>
      <c r="H34645">
        <v>0.13333333333333333</v>
      </c>
      <c r="I34645">
        <v>0.13333333333333333</v>
      </c>
      <c r="J34645">
        <v>0</v>
      </c>
      <c r="K34645">
        <v>0</v>
      </c>
      <c r="L34645">
        <v>0</v>
      </c>
    </row>
    <row r="34646" spans="1:12" x14ac:dyDescent="0.25">
      <c r="A34646" s="2">
        <v>42226.916666666664</v>
      </c>
      <c r="B34646">
        <v>4.88</v>
      </c>
      <c r="C34646">
        <v>4.87</v>
      </c>
      <c r="D34646">
        <v>4.8499999999999996</v>
      </c>
      <c r="E34646">
        <v>4.83</v>
      </c>
      <c r="F34646">
        <v>0.13333333333333333</v>
      </c>
      <c r="G34646">
        <v>0.13333333333333333</v>
      </c>
      <c r="H34646">
        <v>0.13333333333333333</v>
      </c>
      <c r="I34646">
        <v>0.13333333333333333</v>
      </c>
      <c r="J34646">
        <v>0.13333333333333333</v>
      </c>
      <c r="K34646">
        <v>0</v>
      </c>
      <c r="L34646">
        <v>0</v>
      </c>
    </row>
    <row r="34647" spans="1:12" x14ac:dyDescent="0.25">
      <c r="A34647" s="2">
        <v>42226.958333333336</v>
      </c>
      <c r="B34647">
        <v>4.8899999999999997</v>
      </c>
      <c r="C34647">
        <v>4.88</v>
      </c>
      <c r="D34647">
        <v>4.87</v>
      </c>
      <c r="E34647">
        <v>4.8499999999999996</v>
      </c>
      <c r="F34647">
        <v>0.13333333333333333</v>
      </c>
      <c r="G34647">
        <v>0.13333333333333333</v>
      </c>
      <c r="H34647">
        <v>0.13333333333333333</v>
      </c>
      <c r="I34647">
        <v>0.13333333333333333</v>
      </c>
      <c r="J34647">
        <v>0.13333333333333333</v>
      </c>
      <c r="K34647">
        <v>0.13333333333333333</v>
      </c>
      <c r="L34647">
        <v>0</v>
      </c>
    </row>
    <row r="34648" spans="1:12" x14ac:dyDescent="0.25">
      <c r="A34648" s="2">
        <v>42227</v>
      </c>
      <c r="B34648">
        <v>4.91</v>
      </c>
      <c r="C34648">
        <v>4.8899999999999997</v>
      </c>
      <c r="D34648">
        <v>4.88</v>
      </c>
      <c r="E34648">
        <v>4.87</v>
      </c>
      <c r="F34648">
        <v>0</v>
      </c>
      <c r="G34648">
        <v>0.13333333333333333</v>
      </c>
      <c r="H34648">
        <v>0.13333333333333333</v>
      </c>
      <c r="I34648">
        <v>0.13333333333333333</v>
      </c>
      <c r="J34648">
        <v>0.13333333333333333</v>
      </c>
      <c r="K34648">
        <v>0.13333333333333333</v>
      </c>
      <c r="L34648">
        <v>0.13333333333333333</v>
      </c>
    </row>
    <row r="34649" spans="1:12" x14ac:dyDescent="0.25">
      <c r="A34649" s="2">
        <v>42227.041666666664</v>
      </c>
      <c r="B34649">
        <v>4.92</v>
      </c>
      <c r="C34649">
        <v>4.91</v>
      </c>
      <c r="D34649">
        <v>4.8899999999999997</v>
      </c>
      <c r="E34649">
        <v>4.88</v>
      </c>
      <c r="F34649">
        <v>0</v>
      </c>
      <c r="G34649">
        <v>0</v>
      </c>
      <c r="H34649">
        <v>0.13333333333333333</v>
      </c>
      <c r="I34649">
        <v>0.13333333333333333</v>
      </c>
      <c r="J34649">
        <v>0.13333333333333333</v>
      </c>
      <c r="K34649">
        <v>0.13333333333333333</v>
      </c>
      <c r="L34649">
        <v>0.13333333333333333</v>
      </c>
    </row>
    <row r="34650" spans="1:12" x14ac:dyDescent="0.25">
      <c r="A34650" s="2">
        <v>42227.083333333336</v>
      </c>
      <c r="B34650">
        <v>4.93</v>
      </c>
      <c r="C34650">
        <v>4.92</v>
      </c>
      <c r="D34650">
        <v>4.91</v>
      </c>
      <c r="E34650">
        <v>4.8899999999999997</v>
      </c>
      <c r="F34650">
        <v>0</v>
      </c>
      <c r="G34650">
        <v>0</v>
      </c>
      <c r="H34650">
        <v>0</v>
      </c>
      <c r="I34650">
        <v>0.13333333333333333</v>
      </c>
      <c r="J34650">
        <v>0.13333333333333333</v>
      </c>
      <c r="K34650">
        <v>0.13333333333333333</v>
      </c>
      <c r="L34650">
        <v>0.13333333333333333</v>
      </c>
    </row>
    <row r="34651" spans="1:12" x14ac:dyDescent="0.25">
      <c r="A34651" s="2">
        <v>42227.125</v>
      </c>
      <c r="B34651">
        <v>4.95</v>
      </c>
      <c r="C34651">
        <v>4.93</v>
      </c>
      <c r="D34651">
        <v>4.92</v>
      </c>
      <c r="E34651">
        <v>4.91</v>
      </c>
      <c r="F34651">
        <v>0</v>
      </c>
      <c r="G34651">
        <v>0</v>
      </c>
      <c r="H34651">
        <v>0</v>
      </c>
      <c r="I34651">
        <v>0</v>
      </c>
      <c r="J34651">
        <v>0.13333333333333333</v>
      </c>
      <c r="K34651">
        <v>0.13333333333333333</v>
      </c>
      <c r="L34651">
        <v>0.13333333333333333</v>
      </c>
    </row>
    <row r="34652" spans="1:12" x14ac:dyDescent="0.25">
      <c r="A34652" s="2">
        <v>42227.166666666664</v>
      </c>
      <c r="B34652">
        <v>4.96</v>
      </c>
      <c r="C34652">
        <v>4.95</v>
      </c>
      <c r="D34652">
        <v>4.93</v>
      </c>
      <c r="E34652">
        <v>4.92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.13333333333333333</v>
      </c>
      <c r="L34652">
        <v>0.13333333333333333</v>
      </c>
    </row>
    <row r="34653" spans="1:12" x14ac:dyDescent="0.25">
      <c r="A34653" s="2">
        <v>42227.208333333336</v>
      </c>
      <c r="B34653">
        <v>4.96</v>
      </c>
      <c r="C34653">
        <v>4.96</v>
      </c>
      <c r="D34653">
        <v>4.95</v>
      </c>
      <c r="E34653">
        <v>4.93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.13333333333333333</v>
      </c>
    </row>
    <row r="34654" spans="1:12" x14ac:dyDescent="0.25">
      <c r="A34654" s="2">
        <v>42227.25</v>
      </c>
      <c r="B34654">
        <v>4.97</v>
      </c>
      <c r="C34654">
        <v>4.96</v>
      </c>
      <c r="D34654">
        <v>4.96</v>
      </c>
      <c r="E34654">
        <v>4.95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</row>
    <row r="34655" spans="1:12" x14ac:dyDescent="0.25">
      <c r="A34655" s="2">
        <v>42227.291666666664</v>
      </c>
      <c r="B34655">
        <v>4.9800000000000004</v>
      </c>
      <c r="C34655">
        <v>4.97</v>
      </c>
      <c r="D34655">
        <v>4.96</v>
      </c>
      <c r="E34655">
        <v>4.96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</row>
    <row r="34656" spans="1:12" x14ac:dyDescent="0.25">
      <c r="A34656" s="2">
        <v>42227.333333333336</v>
      </c>
      <c r="B34656">
        <v>4.99</v>
      </c>
      <c r="C34656">
        <v>4.9800000000000004</v>
      </c>
      <c r="D34656">
        <v>4.97</v>
      </c>
      <c r="E34656">
        <v>4.96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</row>
    <row r="34657" spans="1:12" x14ac:dyDescent="0.25">
      <c r="A34657" s="2">
        <v>42227.375</v>
      </c>
      <c r="B34657">
        <v>5</v>
      </c>
      <c r="C34657">
        <v>4.99</v>
      </c>
      <c r="D34657">
        <v>4.9800000000000004</v>
      </c>
      <c r="E34657">
        <v>4.97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</row>
    <row r="34658" spans="1:12" x14ac:dyDescent="0.25">
      <c r="A34658" s="2">
        <v>42227.416666666664</v>
      </c>
      <c r="B34658">
        <v>5</v>
      </c>
      <c r="C34658">
        <v>5</v>
      </c>
      <c r="D34658">
        <v>4.99</v>
      </c>
      <c r="E34658">
        <v>4.9800000000000004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</row>
    <row r="34659" spans="1:12" x14ac:dyDescent="0.25">
      <c r="A34659" s="2">
        <v>42227.458333333336</v>
      </c>
      <c r="B34659">
        <v>5.01</v>
      </c>
      <c r="C34659">
        <v>5</v>
      </c>
      <c r="D34659">
        <v>5</v>
      </c>
      <c r="E34659">
        <v>4.99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0</v>
      </c>
    </row>
    <row r="34660" spans="1:12" x14ac:dyDescent="0.25">
      <c r="A34660" s="2">
        <v>42227.5</v>
      </c>
      <c r="B34660">
        <v>5.01</v>
      </c>
      <c r="C34660">
        <v>5.01</v>
      </c>
      <c r="D34660">
        <v>5</v>
      </c>
      <c r="E34660">
        <v>5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</row>
    <row r="34661" spans="1:12" x14ac:dyDescent="0.25">
      <c r="A34661" s="2">
        <v>42227.541666666664</v>
      </c>
      <c r="B34661">
        <v>5.0199999999999996</v>
      </c>
      <c r="C34661">
        <v>5.01</v>
      </c>
      <c r="D34661">
        <v>5.01</v>
      </c>
      <c r="E34661">
        <v>5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</row>
    <row r="34662" spans="1:12" x14ac:dyDescent="0.25">
      <c r="A34662" s="2">
        <v>42227.583333333336</v>
      </c>
      <c r="B34662">
        <v>5.01</v>
      </c>
      <c r="C34662">
        <v>5.0199999999999996</v>
      </c>
      <c r="D34662">
        <v>5.01</v>
      </c>
      <c r="E34662">
        <v>5.01</v>
      </c>
      <c r="F34662">
        <v>0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</row>
    <row r="34663" spans="1:12" x14ac:dyDescent="0.25">
      <c r="A34663" s="2">
        <v>42227.625</v>
      </c>
      <c r="B34663">
        <v>5.0199999999999996</v>
      </c>
      <c r="C34663">
        <v>5.01</v>
      </c>
      <c r="D34663">
        <v>5.0199999999999996</v>
      </c>
      <c r="E34663">
        <v>5.01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</row>
    <row r="34664" spans="1:12" x14ac:dyDescent="0.25">
      <c r="A34664" s="2">
        <v>42227.666666666664</v>
      </c>
      <c r="B34664">
        <v>5.01</v>
      </c>
      <c r="C34664">
        <v>5.0199999999999996</v>
      </c>
      <c r="D34664">
        <v>5.01</v>
      </c>
      <c r="E34664">
        <v>5.0199999999999996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</row>
    <row r="34665" spans="1:12" x14ac:dyDescent="0.25">
      <c r="A34665" s="2">
        <v>42227.708333333336</v>
      </c>
      <c r="B34665">
        <v>5.01</v>
      </c>
      <c r="C34665">
        <v>5.01</v>
      </c>
      <c r="D34665">
        <v>5.0199999999999996</v>
      </c>
      <c r="E34665">
        <v>5.01</v>
      </c>
      <c r="F34665">
        <v>6.6666666666666666E-2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</row>
    <row r="34666" spans="1:12" x14ac:dyDescent="0.25">
      <c r="A34666" s="2">
        <v>42227.75</v>
      </c>
      <c r="B34666">
        <v>5</v>
      </c>
      <c r="C34666">
        <v>5.01</v>
      </c>
      <c r="D34666">
        <v>5.01</v>
      </c>
      <c r="E34666">
        <v>5.0199999999999996</v>
      </c>
      <c r="F34666">
        <v>0.20000000000000004</v>
      </c>
      <c r="G34666">
        <v>6.6666666666666666E-2</v>
      </c>
      <c r="H34666">
        <v>0</v>
      </c>
      <c r="I34666">
        <v>0</v>
      </c>
      <c r="J34666">
        <v>0</v>
      </c>
      <c r="K34666">
        <v>0</v>
      </c>
      <c r="L34666">
        <v>0</v>
      </c>
    </row>
    <row r="34667" spans="1:12" x14ac:dyDescent="0.25">
      <c r="A34667" s="2">
        <v>42227.791666666664</v>
      </c>
      <c r="B34667">
        <v>5</v>
      </c>
      <c r="C34667">
        <v>5</v>
      </c>
      <c r="D34667">
        <v>5.01</v>
      </c>
      <c r="E34667">
        <v>5.01</v>
      </c>
      <c r="F34667">
        <v>0.26666666666666666</v>
      </c>
      <c r="G34667">
        <v>0.20000000000000004</v>
      </c>
      <c r="H34667">
        <v>6.6666666666666666E-2</v>
      </c>
      <c r="I34667">
        <v>0</v>
      </c>
      <c r="J34667">
        <v>0</v>
      </c>
      <c r="K34667">
        <v>0</v>
      </c>
      <c r="L34667">
        <v>0</v>
      </c>
    </row>
    <row r="34668" spans="1:12" x14ac:dyDescent="0.25">
      <c r="A34668" s="2">
        <v>42227.833333333336</v>
      </c>
      <c r="B34668">
        <v>5</v>
      </c>
      <c r="C34668">
        <v>5</v>
      </c>
      <c r="D34668">
        <v>5</v>
      </c>
      <c r="E34668">
        <v>5.01</v>
      </c>
      <c r="F34668">
        <v>0.26666666666666666</v>
      </c>
      <c r="G34668">
        <v>0.26666666666666666</v>
      </c>
      <c r="H34668">
        <v>0.20000000000000004</v>
      </c>
      <c r="I34668">
        <v>6.6666666666666666E-2</v>
      </c>
      <c r="J34668">
        <v>0</v>
      </c>
      <c r="K34668">
        <v>0</v>
      </c>
      <c r="L34668">
        <v>0</v>
      </c>
    </row>
    <row r="34669" spans="1:12" x14ac:dyDescent="0.25">
      <c r="A34669" s="2">
        <v>42227.875</v>
      </c>
      <c r="B34669">
        <v>4.99</v>
      </c>
      <c r="C34669">
        <v>5</v>
      </c>
      <c r="D34669">
        <v>5</v>
      </c>
      <c r="E34669">
        <v>5</v>
      </c>
      <c r="F34669">
        <v>0.19999999999999998</v>
      </c>
      <c r="G34669">
        <v>0.26666666666666666</v>
      </c>
      <c r="H34669">
        <v>0.26666666666666666</v>
      </c>
      <c r="I34669">
        <v>0.20000000000000004</v>
      </c>
      <c r="J34669">
        <v>6.6666666666666666E-2</v>
      </c>
      <c r="K34669">
        <v>0</v>
      </c>
      <c r="L34669">
        <v>0</v>
      </c>
    </row>
    <row r="34670" spans="1:12" x14ac:dyDescent="0.25">
      <c r="A34670" s="2">
        <v>42227.916666666664</v>
      </c>
      <c r="B34670">
        <v>4.9800000000000004</v>
      </c>
      <c r="C34670">
        <v>4.99</v>
      </c>
      <c r="D34670">
        <v>5</v>
      </c>
      <c r="E34670">
        <v>5</v>
      </c>
      <c r="F34670">
        <v>0.46666666666666662</v>
      </c>
      <c r="G34670">
        <v>0.19999999999999998</v>
      </c>
      <c r="H34670">
        <v>0.26666666666666666</v>
      </c>
      <c r="I34670">
        <v>0.26666666666666666</v>
      </c>
      <c r="J34670">
        <v>0.20000000000000004</v>
      </c>
      <c r="K34670">
        <v>6.6666666666666666E-2</v>
      </c>
      <c r="L34670">
        <v>0</v>
      </c>
    </row>
    <row r="34671" spans="1:12" x14ac:dyDescent="0.25">
      <c r="A34671" s="2">
        <v>42227.958333333336</v>
      </c>
      <c r="B34671">
        <v>4.97</v>
      </c>
      <c r="C34671">
        <v>4.9800000000000004</v>
      </c>
      <c r="D34671">
        <v>4.99</v>
      </c>
      <c r="E34671">
        <v>5</v>
      </c>
      <c r="F34671">
        <v>1.6000000000000003</v>
      </c>
      <c r="G34671">
        <v>0.46666666666666662</v>
      </c>
      <c r="H34671">
        <v>0.19999999999999998</v>
      </c>
      <c r="I34671">
        <v>0.26666666666666666</v>
      </c>
      <c r="J34671">
        <v>0.26666666666666666</v>
      </c>
      <c r="K34671">
        <v>0.20000000000000004</v>
      </c>
      <c r="L34671">
        <v>6.6666666666666666E-2</v>
      </c>
    </row>
    <row r="34672" spans="1:12" x14ac:dyDescent="0.25">
      <c r="A34672" s="2">
        <v>42228</v>
      </c>
      <c r="B34672">
        <v>4.97</v>
      </c>
      <c r="C34672">
        <v>4.97</v>
      </c>
      <c r="D34672">
        <v>4.9800000000000004</v>
      </c>
      <c r="E34672">
        <v>4.99</v>
      </c>
      <c r="F34672">
        <v>2.1999999999999997</v>
      </c>
      <c r="G34672">
        <v>1.6000000000000003</v>
      </c>
      <c r="H34672">
        <v>0.46666666666666662</v>
      </c>
      <c r="I34672">
        <v>0.19999999999999998</v>
      </c>
      <c r="J34672">
        <v>0.26666666666666666</v>
      </c>
      <c r="K34672">
        <v>0.26666666666666666</v>
      </c>
      <c r="L34672">
        <v>0.20000000000000004</v>
      </c>
    </row>
    <row r="34673" spans="1:12" x14ac:dyDescent="0.25">
      <c r="A34673" s="2">
        <v>42228.041666666664</v>
      </c>
      <c r="B34673">
        <v>4.96</v>
      </c>
      <c r="C34673">
        <v>4.97</v>
      </c>
      <c r="D34673">
        <v>4.97</v>
      </c>
      <c r="E34673">
        <v>4.9800000000000004</v>
      </c>
      <c r="F34673">
        <v>2.6</v>
      </c>
      <c r="G34673">
        <v>2.1999999999999997</v>
      </c>
      <c r="H34673">
        <v>1.6000000000000003</v>
      </c>
      <c r="I34673">
        <v>0.46666666666666662</v>
      </c>
      <c r="J34673">
        <v>0.19999999999999998</v>
      </c>
      <c r="K34673">
        <v>0.26666666666666666</v>
      </c>
      <c r="L34673">
        <v>0.26666666666666666</v>
      </c>
    </row>
    <row r="34674" spans="1:12" x14ac:dyDescent="0.25">
      <c r="A34674" s="2">
        <v>42228.083333333336</v>
      </c>
      <c r="B34674">
        <v>4.9400000000000004</v>
      </c>
      <c r="C34674">
        <v>4.96</v>
      </c>
      <c r="D34674">
        <v>4.97</v>
      </c>
      <c r="E34674">
        <v>4.97</v>
      </c>
      <c r="F34674">
        <v>2.8000000000000003</v>
      </c>
      <c r="G34674">
        <v>2.6</v>
      </c>
      <c r="H34674">
        <v>2.1999999999999997</v>
      </c>
      <c r="I34674">
        <v>1.6000000000000003</v>
      </c>
      <c r="J34674">
        <v>0.46666666666666662</v>
      </c>
      <c r="K34674">
        <v>0.19999999999999998</v>
      </c>
      <c r="L34674">
        <v>0.26666666666666666</v>
      </c>
    </row>
    <row r="34675" spans="1:12" x14ac:dyDescent="0.25">
      <c r="A34675" s="2">
        <v>42228.125</v>
      </c>
      <c r="B34675">
        <v>4.93</v>
      </c>
      <c r="C34675">
        <v>4.9400000000000004</v>
      </c>
      <c r="D34675">
        <v>4.96</v>
      </c>
      <c r="E34675">
        <v>4.97</v>
      </c>
      <c r="F34675">
        <v>2.6666666666666665</v>
      </c>
      <c r="G34675">
        <v>2.8000000000000003</v>
      </c>
      <c r="H34675">
        <v>2.6</v>
      </c>
      <c r="I34675">
        <v>2.1999999999999997</v>
      </c>
      <c r="J34675">
        <v>1.6000000000000003</v>
      </c>
      <c r="K34675">
        <v>0.46666666666666662</v>
      </c>
      <c r="L34675">
        <v>0.19999999999999998</v>
      </c>
    </row>
    <row r="34676" spans="1:12" x14ac:dyDescent="0.25">
      <c r="A34676" s="2">
        <v>42228.166666666664</v>
      </c>
      <c r="B34676">
        <v>4.92</v>
      </c>
      <c r="C34676">
        <v>4.93</v>
      </c>
      <c r="D34676">
        <v>4.9400000000000004</v>
      </c>
      <c r="E34676">
        <v>4.96</v>
      </c>
      <c r="F34676">
        <v>3.4666666666666663</v>
      </c>
      <c r="G34676">
        <v>2.6666666666666665</v>
      </c>
      <c r="H34676">
        <v>2.8000000000000003</v>
      </c>
      <c r="I34676">
        <v>2.6</v>
      </c>
      <c r="J34676">
        <v>2.1999999999999997</v>
      </c>
      <c r="K34676">
        <v>1.6000000000000003</v>
      </c>
      <c r="L34676">
        <v>0.46666666666666662</v>
      </c>
    </row>
    <row r="34677" spans="1:12" x14ac:dyDescent="0.25">
      <c r="A34677" s="2">
        <v>42228.208333333336</v>
      </c>
      <c r="B34677">
        <v>4.9000000000000004</v>
      </c>
      <c r="C34677">
        <v>4.92</v>
      </c>
      <c r="D34677">
        <v>4.93</v>
      </c>
      <c r="E34677">
        <v>4.9400000000000004</v>
      </c>
      <c r="F34677">
        <v>3.1333333333333333</v>
      </c>
      <c r="G34677">
        <v>3.4666666666666663</v>
      </c>
      <c r="H34677">
        <v>2.6666666666666665</v>
      </c>
      <c r="I34677">
        <v>2.8000000000000003</v>
      </c>
      <c r="J34677">
        <v>2.6</v>
      </c>
      <c r="K34677">
        <v>2.1999999999999997</v>
      </c>
      <c r="L34677">
        <v>1.6000000000000003</v>
      </c>
    </row>
    <row r="34678" spans="1:12" x14ac:dyDescent="0.25">
      <c r="A34678" s="2">
        <v>42228.25</v>
      </c>
      <c r="B34678">
        <v>4.8899999999999997</v>
      </c>
      <c r="C34678">
        <v>4.9000000000000004</v>
      </c>
      <c r="D34678">
        <v>4.92</v>
      </c>
      <c r="E34678">
        <v>4.93</v>
      </c>
      <c r="F34678">
        <v>1</v>
      </c>
      <c r="G34678">
        <v>3.1333333333333333</v>
      </c>
      <c r="H34678">
        <v>3.4666666666666663</v>
      </c>
      <c r="I34678">
        <v>2.6666666666666665</v>
      </c>
      <c r="J34678">
        <v>2.8000000000000003</v>
      </c>
      <c r="K34678">
        <v>2.6</v>
      </c>
      <c r="L34678">
        <v>2.1999999999999997</v>
      </c>
    </row>
    <row r="34679" spans="1:12" x14ac:dyDescent="0.25">
      <c r="A34679" s="2">
        <v>42228.291666666664</v>
      </c>
      <c r="B34679">
        <v>4.8899999999999997</v>
      </c>
      <c r="C34679">
        <v>4.8899999999999997</v>
      </c>
      <c r="D34679">
        <v>4.9000000000000004</v>
      </c>
      <c r="E34679">
        <v>4.92</v>
      </c>
      <c r="F34679">
        <v>1.2666666666666666</v>
      </c>
      <c r="G34679">
        <v>1</v>
      </c>
      <c r="H34679">
        <v>3.1333333333333333</v>
      </c>
      <c r="I34679">
        <v>3.4666666666666663</v>
      </c>
      <c r="J34679">
        <v>2.6666666666666665</v>
      </c>
      <c r="K34679">
        <v>2.8000000000000003</v>
      </c>
      <c r="L34679">
        <v>2.6</v>
      </c>
    </row>
    <row r="34680" spans="1:12" x14ac:dyDescent="0.25">
      <c r="A34680" s="2">
        <v>42228.333333333336</v>
      </c>
      <c r="B34680">
        <v>4.87</v>
      </c>
      <c r="C34680">
        <v>4.8899999999999997</v>
      </c>
      <c r="D34680">
        <v>4.8899999999999997</v>
      </c>
      <c r="E34680">
        <v>4.9000000000000004</v>
      </c>
      <c r="F34680">
        <v>2.3333333333333335</v>
      </c>
      <c r="G34680">
        <v>1.2666666666666666</v>
      </c>
      <c r="H34680">
        <v>1</v>
      </c>
      <c r="I34680">
        <v>3.1333333333333333</v>
      </c>
      <c r="J34680">
        <v>3.4666666666666663</v>
      </c>
      <c r="K34680">
        <v>2.6666666666666665</v>
      </c>
      <c r="L34680">
        <v>2.8000000000000003</v>
      </c>
    </row>
    <row r="34681" spans="1:12" x14ac:dyDescent="0.25">
      <c r="A34681" s="2">
        <v>42228.375</v>
      </c>
      <c r="B34681">
        <v>4.84</v>
      </c>
      <c r="C34681">
        <v>4.87</v>
      </c>
      <c r="D34681">
        <v>4.8899999999999997</v>
      </c>
      <c r="E34681">
        <v>4.8899999999999997</v>
      </c>
      <c r="F34681">
        <v>5.4666666666666659</v>
      </c>
      <c r="G34681">
        <v>2.3333333333333335</v>
      </c>
      <c r="H34681">
        <v>1.2666666666666666</v>
      </c>
      <c r="I34681">
        <v>1</v>
      </c>
      <c r="J34681">
        <v>3.1333333333333333</v>
      </c>
      <c r="K34681">
        <v>3.4666666666666663</v>
      </c>
      <c r="L34681">
        <v>2.6666666666666665</v>
      </c>
    </row>
    <row r="34682" spans="1:12" x14ac:dyDescent="0.25">
      <c r="A34682" s="2">
        <v>42228.416666666664</v>
      </c>
      <c r="B34682">
        <v>4.83</v>
      </c>
      <c r="C34682">
        <v>4.84</v>
      </c>
      <c r="D34682">
        <v>4.87</v>
      </c>
      <c r="E34682">
        <v>4.8899999999999997</v>
      </c>
      <c r="F34682">
        <v>5.1333333333333329</v>
      </c>
      <c r="G34682">
        <v>5.4666666666666659</v>
      </c>
      <c r="H34682">
        <v>2.3333333333333335</v>
      </c>
      <c r="I34682">
        <v>1.2666666666666666</v>
      </c>
      <c r="J34682">
        <v>1</v>
      </c>
      <c r="K34682">
        <v>3.1333333333333333</v>
      </c>
      <c r="L34682">
        <v>3.4666666666666663</v>
      </c>
    </row>
    <row r="34683" spans="1:12" x14ac:dyDescent="0.25">
      <c r="A34683" s="2">
        <v>42228.458333333336</v>
      </c>
      <c r="B34683">
        <v>4.84</v>
      </c>
      <c r="C34683">
        <v>4.83</v>
      </c>
      <c r="D34683">
        <v>4.84</v>
      </c>
      <c r="E34683">
        <v>4.87</v>
      </c>
      <c r="F34683">
        <v>3.1333333333333333</v>
      </c>
      <c r="G34683">
        <v>5.1333333333333329</v>
      </c>
      <c r="H34683">
        <v>5.4666666666666659</v>
      </c>
      <c r="I34683">
        <v>2.3333333333333335</v>
      </c>
      <c r="J34683">
        <v>1.2666666666666666</v>
      </c>
      <c r="K34683">
        <v>1</v>
      </c>
      <c r="L34683">
        <v>3.1333333333333333</v>
      </c>
    </row>
    <row r="34684" spans="1:12" x14ac:dyDescent="0.25">
      <c r="A34684" s="2">
        <v>42228.5</v>
      </c>
      <c r="B34684">
        <v>4.84</v>
      </c>
      <c r="C34684">
        <v>4.84</v>
      </c>
      <c r="D34684">
        <v>4.83</v>
      </c>
      <c r="E34684">
        <v>4.84</v>
      </c>
      <c r="F34684">
        <v>2.2666666666666666</v>
      </c>
      <c r="G34684">
        <v>3.1333333333333333</v>
      </c>
      <c r="H34684">
        <v>5.1333333333333329</v>
      </c>
      <c r="I34684">
        <v>5.4666666666666659</v>
      </c>
      <c r="J34684">
        <v>2.3333333333333335</v>
      </c>
      <c r="K34684">
        <v>1.2666666666666666</v>
      </c>
      <c r="L34684">
        <v>1</v>
      </c>
    </row>
    <row r="34685" spans="1:12" x14ac:dyDescent="0.25">
      <c r="A34685" s="2">
        <v>42228.541666666664</v>
      </c>
      <c r="B34685">
        <v>4.87</v>
      </c>
      <c r="C34685">
        <v>4.84</v>
      </c>
      <c r="D34685">
        <v>4.84</v>
      </c>
      <c r="E34685">
        <v>4.83</v>
      </c>
      <c r="F34685">
        <v>3.5333333333333337</v>
      </c>
      <c r="G34685">
        <v>2.2666666666666666</v>
      </c>
      <c r="H34685">
        <v>3.1333333333333333</v>
      </c>
      <c r="I34685">
        <v>5.1333333333333329</v>
      </c>
      <c r="J34685">
        <v>5.4666666666666659</v>
      </c>
      <c r="K34685">
        <v>2.3333333333333335</v>
      </c>
      <c r="L34685">
        <v>1.2666666666666666</v>
      </c>
    </row>
    <row r="34686" spans="1:12" x14ac:dyDescent="0.25">
      <c r="A34686" s="2">
        <v>42228.583333333336</v>
      </c>
      <c r="B34686">
        <v>4.8899999999999997</v>
      </c>
      <c r="C34686">
        <v>4.87</v>
      </c>
      <c r="D34686">
        <v>4.84</v>
      </c>
      <c r="E34686">
        <v>4.84</v>
      </c>
      <c r="F34686">
        <v>7.2666666666666657</v>
      </c>
      <c r="G34686">
        <v>3.5333333333333337</v>
      </c>
      <c r="H34686">
        <v>2.2666666666666666</v>
      </c>
      <c r="I34686">
        <v>3.1333333333333333</v>
      </c>
      <c r="J34686">
        <v>5.1333333333333329</v>
      </c>
      <c r="K34686">
        <v>5.4666666666666659</v>
      </c>
      <c r="L34686">
        <v>2.3333333333333335</v>
      </c>
    </row>
    <row r="34687" spans="1:12" x14ac:dyDescent="0.25">
      <c r="A34687" s="2">
        <v>42228.625</v>
      </c>
      <c r="B34687">
        <v>4.93</v>
      </c>
      <c r="C34687">
        <v>4.8899999999999997</v>
      </c>
      <c r="D34687">
        <v>4.87</v>
      </c>
      <c r="E34687">
        <v>4.84</v>
      </c>
      <c r="F34687">
        <v>14.666666666666666</v>
      </c>
      <c r="G34687">
        <v>7.2666666666666657</v>
      </c>
      <c r="H34687">
        <v>3.5333333333333337</v>
      </c>
      <c r="I34687">
        <v>2.2666666666666666</v>
      </c>
      <c r="J34687">
        <v>3.1333333333333333</v>
      </c>
      <c r="K34687">
        <v>5.1333333333333329</v>
      </c>
      <c r="L34687">
        <v>5.4666666666666659</v>
      </c>
    </row>
    <row r="34688" spans="1:12" x14ac:dyDescent="0.25">
      <c r="A34688" s="2">
        <v>42228.666666666664</v>
      </c>
      <c r="B34688">
        <v>4.9800000000000004</v>
      </c>
      <c r="C34688">
        <v>4.93</v>
      </c>
      <c r="D34688">
        <v>4.8899999999999997</v>
      </c>
      <c r="E34688">
        <v>4.87</v>
      </c>
      <c r="F34688">
        <v>14.733333333333334</v>
      </c>
      <c r="G34688">
        <v>14.666666666666666</v>
      </c>
      <c r="H34688">
        <v>7.2666666666666657</v>
      </c>
      <c r="I34688">
        <v>3.5333333333333337</v>
      </c>
      <c r="J34688">
        <v>2.2666666666666666</v>
      </c>
      <c r="K34688">
        <v>3.1333333333333333</v>
      </c>
      <c r="L34688">
        <v>5.1333333333333329</v>
      </c>
    </row>
    <row r="34689" spans="1:12" x14ac:dyDescent="0.25">
      <c r="A34689" s="2">
        <v>42228.708333333336</v>
      </c>
      <c r="B34689">
        <v>5.03</v>
      </c>
      <c r="C34689">
        <v>4.9800000000000004</v>
      </c>
      <c r="D34689">
        <v>4.93</v>
      </c>
      <c r="E34689">
        <v>4.8899999999999997</v>
      </c>
      <c r="F34689">
        <v>11.200000000000001</v>
      </c>
      <c r="G34689">
        <v>14.733333333333334</v>
      </c>
      <c r="H34689">
        <v>14.666666666666666</v>
      </c>
      <c r="I34689">
        <v>7.2666666666666657</v>
      </c>
      <c r="J34689">
        <v>3.5333333333333337</v>
      </c>
      <c r="K34689">
        <v>2.2666666666666666</v>
      </c>
      <c r="L34689">
        <v>3.1333333333333333</v>
      </c>
    </row>
    <row r="34690" spans="1:12" x14ac:dyDescent="0.25">
      <c r="A34690" s="2">
        <v>42228.75</v>
      </c>
      <c r="B34690">
        <v>5.0999999999999996</v>
      </c>
      <c r="C34690">
        <v>5.03</v>
      </c>
      <c r="D34690">
        <v>4.9800000000000004</v>
      </c>
      <c r="E34690">
        <v>4.93</v>
      </c>
      <c r="F34690">
        <v>4.6000000000000005</v>
      </c>
      <c r="G34690">
        <v>11.200000000000001</v>
      </c>
      <c r="H34690">
        <v>14.733333333333334</v>
      </c>
      <c r="I34690">
        <v>14.666666666666666</v>
      </c>
      <c r="J34690">
        <v>7.2666666666666657</v>
      </c>
      <c r="K34690">
        <v>3.5333333333333337</v>
      </c>
      <c r="L34690">
        <v>2.2666666666666666</v>
      </c>
    </row>
    <row r="34691" spans="1:12" x14ac:dyDescent="0.25">
      <c r="A34691" s="2">
        <v>42228.791666666664</v>
      </c>
      <c r="B34691">
        <v>5.19</v>
      </c>
      <c r="C34691">
        <v>5.0999999999999996</v>
      </c>
      <c r="D34691">
        <v>5.03</v>
      </c>
      <c r="E34691">
        <v>4.9800000000000004</v>
      </c>
      <c r="F34691">
        <v>5</v>
      </c>
      <c r="G34691">
        <v>4.6000000000000005</v>
      </c>
      <c r="H34691">
        <v>11.200000000000001</v>
      </c>
      <c r="I34691">
        <v>14.733333333333334</v>
      </c>
      <c r="J34691">
        <v>14.666666666666666</v>
      </c>
      <c r="K34691">
        <v>7.2666666666666657</v>
      </c>
      <c r="L34691">
        <v>3.5333333333333337</v>
      </c>
    </row>
    <row r="34692" spans="1:12" x14ac:dyDescent="0.25">
      <c r="A34692" s="2">
        <v>42228.833333333336</v>
      </c>
      <c r="B34692">
        <v>5.28</v>
      </c>
      <c r="C34692">
        <v>5.19</v>
      </c>
      <c r="D34692">
        <v>5.0999999999999996</v>
      </c>
      <c r="E34692">
        <v>5.03</v>
      </c>
      <c r="F34692">
        <v>6.8</v>
      </c>
      <c r="G34692">
        <v>5</v>
      </c>
      <c r="H34692">
        <v>4.6000000000000005</v>
      </c>
      <c r="I34692">
        <v>11.200000000000001</v>
      </c>
      <c r="J34692">
        <v>14.733333333333334</v>
      </c>
      <c r="K34692">
        <v>14.666666666666666</v>
      </c>
      <c r="L34692">
        <v>7.2666666666666657</v>
      </c>
    </row>
    <row r="34693" spans="1:12" x14ac:dyDescent="0.25">
      <c r="A34693" s="2">
        <v>42228.875</v>
      </c>
      <c r="B34693">
        <v>5.38</v>
      </c>
      <c r="C34693">
        <v>5.28</v>
      </c>
      <c r="D34693">
        <v>5.19</v>
      </c>
      <c r="E34693">
        <v>5.0999999999999996</v>
      </c>
      <c r="F34693">
        <v>13.266666666666666</v>
      </c>
      <c r="G34693">
        <v>6.8</v>
      </c>
      <c r="H34693">
        <v>5</v>
      </c>
      <c r="I34693">
        <v>4.6000000000000005</v>
      </c>
      <c r="J34693">
        <v>11.200000000000001</v>
      </c>
      <c r="K34693">
        <v>14.733333333333334</v>
      </c>
      <c r="L34693">
        <v>14.666666666666666</v>
      </c>
    </row>
    <row r="34694" spans="1:12" x14ac:dyDescent="0.25">
      <c r="A34694" s="2">
        <v>42228.916666666664</v>
      </c>
      <c r="B34694">
        <v>5.51</v>
      </c>
      <c r="C34694">
        <v>5.38</v>
      </c>
      <c r="D34694">
        <v>5.28</v>
      </c>
      <c r="E34694">
        <v>5.19</v>
      </c>
      <c r="F34694">
        <v>15.333333333333334</v>
      </c>
      <c r="G34694">
        <v>13.266666666666666</v>
      </c>
      <c r="H34694">
        <v>6.8</v>
      </c>
      <c r="I34694">
        <v>5</v>
      </c>
      <c r="J34694">
        <v>4.6000000000000005</v>
      </c>
      <c r="K34694">
        <v>11.200000000000001</v>
      </c>
      <c r="L34694">
        <v>14.733333333333334</v>
      </c>
    </row>
    <row r="34695" spans="1:12" x14ac:dyDescent="0.25">
      <c r="A34695" s="2">
        <v>42228.958333333336</v>
      </c>
      <c r="B34695">
        <v>5.66</v>
      </c>
      <c r="C34695">
        <v>5.51</v>
      </c>
      <c r="D34695">
        <v>5.38</v>
      </c>
      <c r="E34695">
        <v>5.28</v>
      </c>
      <c r="F34695">
        <v>12.133333333333333</v>
      </c>
      <c r="G34695">
        <v>15.333333333333334</v>
      </c>
      <c r="H34695">
        <v>13.266666666666666</v>
      </c>
      <c r="I34695">
        <v>6.8</v>
      </c>
      <c r="J34695">
        <v>5</v>
      </c>
      <c r="K34695">
        <v>4.6000000000000005</v>
      </c>
      <c r="L34695">
        <v>11.200000000000001</v>
      </c>
    </row>
    <row r="34696" spans="1:12" x14ac:dyDescent="0.25">
      <c r="A34696" s="2">
        <v>42229</v>
      </c>
      <c r="B34696">
        <v>5.85</v>
      </c>
      <c r="C34696">
        <v>5.66</v>
      </c>
      <c r="D34696">
        <v>5.51</v>
      </c>
      <c r="E34696">
        <v>5.38</v>
      </c>
      <c r="F34696">
        <v>11.933333333333332</v>
      </c>
      <c r="G34696">
        <v>12.133333333333333</v>
      </c>
      <c r="H34696">
        <v>15.333333333333334</v>
      </c>
      <c r="I34696">
        <v>13.266666666666666</v>
      </c>
      <c r="J34696">
        <v>6.8</v>
      </c>
      <c r="K34696">
        <v>5</v>
      </c>
      <c r="L34696">
        <v>4.6000000000000005</v>
      </c>
    </row>
    <row r="34697" spans="1:12" x14ac:dyDescent="0.25">
      <c r="A34697" s="2">
        <v>42229.041666666664</v>
      </c>
      <c r="B34697">
        <v>6.06</v>
      </c>
      <c r="C34697">
        <v>5.85</v>
      </c>
      <c r="D34697">
        <v>5.66</v>
      </c>
      <c r="E34697">
        <v>5.51</v>
      </c>
      <c r="F34697">
        <v>10.6</v>
      </c>
      <c r="G34697">
        <v>11.933333333333332</v>
      </c>
      <c r="H34697">
        <v>12.133333333333333</v>
      </c>
      <c r="I34697">
        <v>15.333333333333334</v>
      </c>
      <c r="J34697">
        <v>13.266666666666666</v>
      </c>
      <c r="K34697">
        <v>6.8</v>
      </c>
      <c r="L34697">
        <v>5</v>
      </c>
    </row>
    <row r="34698" spans="1:12" x14ac:dyDescent="0.25">
      <c r="A34698" s="2">
        <v>42229.083333333336</v>
      </c>
      <c r="B34698">
        <v>6.29</v>
      </c>
      <c r="C34698">
        <v>6.06</v>
      </c>
      <c r="D34698">
        <v>5.85</v>
      </c>
      <c r="E34698">
        <v>5.66</v>
      </c>
      <c r="F34698">
        <v>10.333333333333334</v>
      </c>
      <c r="G34698">
        <v>10.6</v>
      </c>
      <c r="H34698">
        <v>11.933333333333332</v>
      </c>
      <c r="I34698">
        <v>12.133333333333333</v>
      </c>
      <c r="J34698">
        <v>15.333333333333334</v>
      </c>
      <c r="K34698">
        <v>13.266666666666666</v>
      </c>
      <c r="L34698">
        <v>6.8</v>
      </c>
    </row>
    <row r="34699" spans="1:12" x14ac:dyDescent="0.25">
      <c r="A34699" s="2">
        <v>42229.125</v>
      </c>
      <c r="B34699">
        <v>6.52</v>
      </c>
      <c r="C34699">
        <v>6.29</v>
      </c>
      <c r="D34699">
        <v>6.06</v>
      </c>
      <c r="E34699">
        <v>5.85</v>
      </c>
      <c r="F34699">
        <v>13.333333333333334</v>
      </c>
      <c r="G34699">
        <v>10.333333333333334</v>
      </c>
      <c r="H34699">
        <v>10.6</v>
      </c>
      <c r="I34699">
        <v>11.933333333333332</v>
      </c>
      <c r="J34699">
        <v>12.133333333333333</v>
      </c>
      <c r="K34699">
        <v>15.333333333333334</v>
      </c>
      <c r="L34699">
        <v>13.266666666666666</v>
      </c>
    </row>
    <row r="34700" spans="1:12" x14ac:dyDescent="0.25">
      <c r="A34700" s="2">
        <v>42229.166666666664</v>
      </c>
      <c r="B34700">
        <v>6.75</v>
      </c>
      <c r="C34700">
        <v>6.52</v>
      </c>
      <c r="D34700">
        <v>6.29</v>
      </c>
      <c r="E34700">
        <v>6.06</v>
      </c>
      <c r="F34700">
        <v>10.866666666666667</v>
      </c>
      <c r="G34700">
        <v>13.333333333333334</v>
      </c>
      <c r="H34700">
        <v>10.333333333333334</v>
      </c>
      <c r="I34700">
        <v>10.6</v>
      </c>
      <c r="J34700">
        <v>11.933333333333332</v>
      </c>
      <c r="K34700">
        <v>12.133333333333333</v>
      </c>
      <c r="L34700">
        <v>15.333333333333334</v>
      </c>
    </row>
    <row r="34701" spans="1:12" x14ac:dyDescent="0.25">
      <c r="A34701" s="2">
        <v>42229.208333333336</v>
      </c>
      <c r="B34701">
        <v>6.95</v>
      </c>
      <c r="C34701">
        <v>6.75</v>
      </c>
      <c r="D34701">
        <v>6.52</v>
      </c>
      <c r="E34701">
        <v>6.29</v>
      </c>
      <c r="F34701">
        <v>9.9333333333333318</v>
      </c>
      <c r="G34701">
        <v>10.866666666666667</v>
      </c>
      <c r="H34701">
        <v>13.333333333333334</v>
      </c>
      <c r="I34701">
        <v>10.333333333333334</v>
      </c>
      <c r="J34701">
        <v>10.6</v>
      </c>
      <c r="K34701">
        <v>11.933333333333332</v>
      </c>
      <c r="L34701">
        <v>12.133333333333333</v>
      </c>
    </row>
    <row r="34702" spans="1:12" x14ac:dyDescent="0.25">
      <c r="A34702" s="2">
        <v>42229.25</v>
      </c>
      <c r="B34702">
        <v>7.14</v>
      </c>
      <c r="C34702">
        <v>6.95</v>
      </c>
      <c r="D34702">
        <v>6.75</v>
      </c>
      <c r="E34702">
        <v>6.52</v>
      </c>
      <c r="F34702">
        <v>1.2666666666666666</v>
      </c>
      <c r="G34702">
        <v>9.9333333333333318</v>
      </c>
      <c r="H34702">
        <v>10.866666666666667</v>
      </c>
      <c r="I34702">
        <v>13.333333333333334</v>
      </c>
      <c r="J34702">
        <v>10.333333333333334</v>
      </c>
      <c r="K34702">
        <v>10.6</v>
      </c>
      <c r="L34702">
        <v>11.933333333333332</v>
      </c>
    </row>
    <row r="34703" spans="1:12" x14ac:dyDescent="0.25">
      <c r="A34703" s="2">
        <v>42229.291666666664</v>
      </c>
      <c r="B34703">
        <v>7.29</v>
      </c>
      <c r="C34703">
        <v>7.14</v>
      </c>
      <c r="D34703">
        <v>6.95</v>
      </c>
      <c r="E34703">
        <v>6.75</v>
      </c>
      <c r="F34703">
        <v>1.2666666666666666</v>
      </c>
      <c r="G34703">
        <v>1.2666666666666666</v>
      </c>
      <c r="H34703">
        <v>9.9333333333333318</v>
      </c>
      <c r="I34703">
        <v>10.866666666666667</v>
      </c>
      <c r="J34703">
        <v>13.333333333333334</v>
      </c>
      <c r="K34703">
        <v>10.333333333333334</v>
      </c>
      <c r="L34703">
        <v>10.6</v>
      </c>
    </row>
    <row r="34704" spans="1:12" x14ac:dyDescent="0.25">
      <c r="A34704" s="2">
        <v>42229.333333333336</v>
      </c>
      <c r="B34704">
        <v>7.42</v>
      </c>
      <c r="C34704">
        <v>7.29</v>
      </c>
      <c r="D34704">
        <v>7.14</v>
      </c>
      <c r="E34704">
        <v>6.95</v>
      </c>
      <c r="F34704">
        <v>0.6</v>
      </c>
      <c r="G34704">
        <v>1.2666666666666666</v>
      </c>
      <c r="H34704">
        <v>1.2666666666666666</v>
      </c>
      <c r="I34704">
        <v>9.9333333333333318</v>
      </c>
      <c r="J34704">
        <v>10.866666666666667</v>
      </c>
      <c r="K34704">
        <v>13.333333333333334</v>
      </c>
      <c r="L34704">
        <v>10.333333333333334</v>
      </c>
    </row>
    <row r="34705" spans="1:12" x14ac:dyDescent="0.25">
      <c r="A34705" s="2">
        <v>42229.375</v>
      </c>
      <c r="B34705">
        <v>7.54</v>
      </c>
      <c r="C34705">
        <v>7.42</v>
      </c>
      <c r="D34705">
        <v>7.29</v>
      </c>
      <c r="E34705">
        <v>7.14</v>
      </c>
      <c r="F34705">
        <v>0.66666666666666663</v>
      </c>
      <c r="G34705">
        <v>0.6</v>
      </c>
      <c r="H34705">
        <v>1.2666666666666666</v>
      </c>
      <c r="I34705">
        <v>1.2666666666666666</v>
      </c>
      <c r="J34705">
        <v>9.9333333333333318</v>
      </c>
      <c r="K34705">
        <v>10.866666666666667</v>
      </c>
      <c r="L34705">
        <v>13.333333333333334</v>
      </c>
    </row>
    <row r="34706" spans="1:12" x14ac:dyDescent="0.25">
      <c r="A34706" s="2">
        <v>42229.416666666664</v>
      </c>
      <c r="B34706">
        <v>7.65</v>
      </c>
      <c r="C34706">
        <v>7.54</v>
      </c>
      <c r="D34706">
        <v>7.42</v>
      </c>
      <c r="E34706">
        <v>7.29</v>
      </c>
      <c r="F34706">
        <v>0.6</v>
      </c>
      <c r="G34706">
        <v>0.66666666666666663</v>
      </c>
      <c r="H34706">
        <v>0.6</v>
      </c>
      <c r="I34706">
        <v>1.2666666666666666</v>
      </c>
      <c r="J34706">
        <v>1.2666666666666666</v>
      </c>
      <c r="K34706">
        <v>9.9333333333333318</v>
      </c>
      <c r="L34706">
        <v>10.866666666666667</v>
      </c>
    </row>
    <row r="34707" spans="1:12" x14ac:dyDescent="0.25">
      <c r="A34707" s="2">
        <v>42229.458333333336</v>
      </c>
      <c r="B34707">
        <v>7.75</v>
      </c>
      <c r="C34707">
        <v>7.65</v>
      </c>
      <c r="D34707">
        <v>7.54</v>
      </c>
      <c r="E34707">
        <v>7.42</v>
      </c>
      <c r="F34707">
        <v>0.6</v>
      </c>
      <c r="G34707">
        <v>0.6</v>
      </c>
      <c r="H34707">
        <v>0.66666666666666663</v>
      </c>
      <c r="I34707">
        <v>0.6</v>
      </c>
      <c r="J34707">
        <v>1.2666666666666666</v>
      </c>
      <c r="K34707">
        <v>1.2666666666666666</v>
      </c>
      <c r="L34707">
        <v>9.9333333333333318</v>
      </c>
    </row>
    <row r="34708" spans="1:12" x14ac:dyDescent="0.25">
      <c r="A34708" s="2">
        <v>42229.5</v>
      </c>
      <c r="B34708">
        <v>7.85</v>
      </c>
      <c r="C34708">
        <v>7.75</v>
      </c>
      <c r="D34708">
        <v>7.65</v>
      </c>
      <c r="E34708">
        <v>7.54</v>
      </c>
      <c r="F34708">
        <v>0.19999999999999998</v>
      </c>
      <c r="G34708">
        <v>0.6</v>
      </c>
      <c r="H34708">
        <v>0.6</v>
      </c>
      <c r="I34708">
        <v>0.66666666666666663</v>
      </c>
      <c r="J34708">
        <v>0.6</v>
      </c>
      <c r="K34708">
        <v>1.2666666666666666</v>
      </c>
      <c r="L34708">
        <v>1.2666666666666666</v>
      </c>
    </row>
    <row r="34709" spans="1:12" x14ac:dyDescent="0.25">
      <c r="A34709" s="2">
        <v>42229.541666666664</v>
      </c>
      <c r="B34709">
        <v>7.94</v>
      </c>
      <c r="C34709">
        <v>7.85</v>
      </c>
      <c r="D34709">
        <v>7.75</v>
      </c>
      <c r="E34709">
        <v>7.65</v>
      </c>
      <c r="F34709">
        <v>0.20000000000000004</v>
      </c>
      <c r="G34709">
        <v>0.19999999999999998</v>
      </c>
      <c r="H34709">
        <v>0.6</v>
      </c>
      <c r="I34709">
        <v>0.6</v>
      </c>
      <c r="J34709">
        <v>0.66666666666666663</v>
      </c>
      <c r="K34709">
        <v>0.6</v>
      </c>
      <c r="L34709">
        <v>1.2666666666666666</v>
      </c>
    </row>
    <row r="34710" spans="1:12" x14ac:dyDescent="0.25">
      <c r="A34710" s="2">
        <v>42229.583333333336</v>
      </c>
      <c r="B34710">
        <v>8.0299999999999994</v>
      </c>
      <c r="C34710">
        <v>7.94</v>
      </c>
      <c r="D34710">
        <v>7.85</v>
      </c>
      <c r="E34710">
        <v>7.75</v>
      </c>
      <c r="F34710">
        <v>0.20000000000000004</v>
      </c>
      <c r="G34710">
        <v>0.20000000000000004</v>
      </c>
      <c r="H34710">
        <v>0.19999999999999998</v>
      </c>
      <c r="I34710">
        <v>0.6</v>
      </c>
      <c r="J34710">
        <v>0.6</v>
      </c>
      <c r="K34710">
        <v>0.66666666666666663</v>
      </c>
      <c r="L34710">
        <v>0.6</v>
      </c>
    </row>
    <row r="34711" spans="1:12" x14ac:dyDescent="0.25">
      <c r="A34711" s="2">
        <v>42229.625</v>
      </c>
      <c r="B34711">
        <v>8.11</v>
      </c>
      <c r="C34711">
        <v>8.0299999999999994</v>
      </c>
      <c r="D34711">
        <v>7.94</v>
      </c>
      <c r="E34711">
        <v>7.85</v>
      </c>
      <c r="F34711">
        <v>0.53333333333333333</v>
      </c>
      <c r="G34711">
        <v>0.20000000000000004</v>
      </c>
      <c r="H34711">
        <v>0.20000000000000004</v>
      </c>
      <c r="I34711">
        <v>0.19999999999999998</v>
      </c>
      <c r="J34711">
        <v>0.6</v>
      </c>
      <c r="K34711">
        <v>0.6</v>
      </c>
      <c r="L34711">
        <v>0.66666666666666663</v>
      </c>
    </row>
    <row r="34712" spans="1:12" x14ac:dyDescent="0.25">
      <c r="A34712" s="2">
        <v>42229.666666666664</v>
      </c>
      <c r="B34712">
        <v>8.1999999999999993</v>
      </c>
      <c r="C34712">
        <v>8.11</v>
      </c>
      <c r="D34712">
        <v>8.0299999999999994</v>
      </c>
      <c r="E34712">
        <v>7.94</v>
      </c>
      <c r="F34712">
        <v>0.46666666666666662</v>
      </c>
      <c r="G34712">
        <v>0.53333333333333333</v>
      </c>
      <c r="H34712">
        <v>0.20000000000000004</v>
      </c>
      <c r="I34712">
        <v>0.20000000000000004</v>
      </c>
      <c r="J34712">
        <v>0.19999999999999998</v>
      </c>
      <c r="K34712">
        <v>0.6</v>
      </c>
      <c r="L34712">
        <v>0.6</v>
      </c>
    </row>
    <row r="34713" spans="1:12" x14ac:dyDescent="0.25">
      <c r="A34713" s="2">
        <v>42229.708333333336</v>
      </c>
      <c r="B34713">
        <v>8.27</v>
      </c>
      <c r="C34713">
        <v>8.1999999999999993</v>
      </c>
      <c r="D34713">
        <v>8.11</v>
      </c>
      <c r="E34713">
        <v>8.0299999999999994</v>
      </c>
      <c r="F34713">
        <v>0.13333333333333333</v>
      </c>
      <c r="G34713">
        <v>0.46666666666666662</v>
      </c>
      <c r="H34713">
        <v>0.53333333333333333</v>
      </c>
      <c r="I34713">
        <v>0.20000000000000004</v>
      </c>
      <c r="J34713">
        <v>0.20000000000000004</v>
      </c>
      <c r="K34713">
        <v>0.19999999999999998</v>
      </c>
      <c r="L34713">
        <v>0.6</v>
      </c>
    </row>
    <row r="34714" spans="1:12" x14ac:dyDescent="0.25">
      <c r="A34714" s="2">
        <v>42229.75</v>
      </c>
      <c r="B34714">
        <v>8.35</v>
      </c>
      <c r="C34714">
        <v>8.27</v>
      </c>
      <c r="D34714">
        <v>8.1999999999999993</v>
      </c>
      <c r="E34714">
        <v>8.11</v>
      </c>
      <c r="F34714">
        <v>0</v>
      </c>
      <c r="G34714">
        <v>0.13333333333333333</v>
      </c>
      <c r="H34714">
        <v>0.46666666666666662</v>
      </c>
      <c r="I34714">
        <v>0.53333333333333333</v>
      </c>
      <c r="J34714">
        <v>0.20000000000000004</v>
      </c>
      <c r="K34714">
        <v>0.20000000000000004</v>
      </c>
      <c r="L34714">
        <v>0.19999999999999998</v>
      </c>
    </row>
    <row r="34715" spans="1:12" x14ac:dyDescent="0.25">
      <c r="A34715" s="2">
        <v>42229.791666666664</v>
      </c>
      <c r="B34715">
        <v>8.42</v>
      </c>
      <c r="C34715">
        <v>8.35</v>
      </c>
      <c r="D34715">
        <v>8.27</v>
      </c>
      <c r="E34715">
        <v>8.1999999999999993</v>
      </c>
      <c r="F34715">
        <v>0</v>
      </c>
      <c r="G34715">
        <v>0</v>
      </c>
      <c r="H34715">
        <v>0.13333333333333333</v>
      </c>
      <c r="I34715">
        <v>0.46666666666666662</v>
      </c>
      <c r="J34715">
        <v>0.53333333333333333</v>
      </c>
      <c r="K34715">
        <v>0.20000000000000004</v>
      </c>
      <c r="L34715">
        <v>0.20000000000000004</v>
      </c>
    </row>
    <row r="34716" spans="1:12" x14ac:dyDescent="0.25">
      <c r="A34716" s="2">
        <v>42229.833333333336</v>
      </c>
      <c r="B34716">
        <v>8.49</v>
      </c>
      <c r="C34716">
        <v>8.42</v>
      </c>
      <c r="D34716">
        <v>8.35</v>
      </c>
      <c r="E34716">
        <v>8.27</v>
      </c>
      <c r="F34716">
        <v>0</v>
      </c>
      <c r="G34716">
        <v>0</v>
      </c>
      <c r="H34716">
        <v>0</v>
      </c>
      <c r="I34716">
        <v>0.13333333333333333</v>
      </c>
      <c r="J34716">
        <v>0.46666666666666662</v>
      </c>
      <c r="K34716">
        <v>0.53333333333333333</v>
      </c>
      <c r="L34716">
        <v>0.20000000000000004</v>
      </c>
    </row>
    <row r="34717" spans="1:12" x14ac:dyDescent="0.25">
      <c r="A34717" s="2">
        <v>42229.875</v>
      </c>
      <c r="B34717">
        <v>8.5500000000000007</v>
      </c>
      <c r="C34717">
        <v>8.49</v>
      </c>
      <c r="D34717">
        <v>8.42</v>
      </c>
      <c r="E34717">
        <v>8.35</v>
      </c>
      <c r="F34717">
        <v>0</v>
      </c>
      <c r="G34717">
        <v>0</v>
      </c>
      <c r="H34717">
        <v>0</v>
      </c>
      <c r="I34717">
        <v>0</v>
      </c>
      <c r="J34717">
        <v>0.13333333333333333</v>
      </c>
      <c r="K34717">
        <v>0.46666666666666662</v>
      </c>
      <c r="L34717">
        <v>0.53333333333333333</v>
      </c>
    </row>
    <row r="34718" spans="1:12" x14ac:dyDescent="0.25">
      <c r="A34718" s="2">
        <v>42229.916666666664</v>
      </c>
      <c r="B34718">
        <v>8.6199999999999992</v>
      </c>
      <c r="C34718">
        <v>8.5500000000000007</v>
      </c>
      <c r="D34718">
        <v>8.49</v>
      </c>
      <c r="E34718">
        <v>8.42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.13333333333333333</v>
      </c>
      <c r="L34718">
        <v>0.46666666666666662</v>
      </c>
    </row>
    <row r="34719" spans="1:12" x14ac:dyDescent="0.25">
      <c r="A34719" s="2">
        <v>42229.958333333336</v>
      </c>
      <c r="B34719">
        <v>8.67</v>
      </c>
      <c r="C34719">
        <v>8.6199999999999992</v>
      </c>
      <c r="D34719">
        <v>8.5500000000000007</v>
      </c>
      <c r="E34719">
        <v>8.49</v>
      </c>
      <c r="F34719">
        <v>0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.13333333333333333</v>
      </c>
    </row>
    <row r="34720" spans="1:12" x14ac:dyDescent="0.25">
      <c r="A34720" s="2">
        <v>42230</v>
      </c>
      <c r="B34720">
        <v>8.73</v>
      </c>
      <c r="C34720">
        <v>8.67</v>
      </c>
      <c r="D34720">
        <v>8.6199999999999992</v>
      </c>
      <c r="E34720">
        <v>8.5500000000000007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</row>
    <row r="34721" spans="1:12" x14ac:dyDescent="0.25">
      <c r="A34721" s="2">
        <v>42230.041666666664</v>
      </c>
      <c r="B34721">
        <v>8.7799999999999994</v>
      </c>
      <c r="C34721">
        <v>8.73</v>
      </c>
      <c r="D34721">
        <v>8.67</v>
      </c>
      <c r="E34721">
        <v>8.6199999999999992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</row>
    <row r="34722" spans="1:12" x14ac:dyDescent="0.25">
      <c r="A34722" s="2">
        <v>42230.083333333336</v>
      </c>
      <c r="B34722">
        <v>8.82</v>
      </c>
      <c r="C34722">
        <v>8.7799999999999994</v>
      </c>
      <c r="D34722">
        <v>8.73</v>
      </c>
      <c r="E34722">
        <v>8.67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</row>
    <row r="34723" spans="1:12" x14ac:dyDescent="0.25">
      <c r="A34723" s="2">
        <v>42230.125</v>
      </c>
      <c r="B34723">
        <v>8.8699999999999992</v>
      </c>
      <c r="C34723">
        <v>8.82</v>
      </c>
      <c r="D34723">
        <v>8.7799999999999994</v>
      </c>
      <c r="E34723">
        <v>8.73</v>
      </c>
      <c r="F34723">
        <v>0.19999999999999998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</row>
    <row r="34724" spans="1:12" x14ac:dyDescent="0.25">
      <c r="A34724" s="2">
        <v>42230.166666666664</v>
      </c>
      <c r="B34724">
        <v>8.91</v>
      </c>
      <c r="C34724">
        <v>8.8699999999999992</v>
      </c>
      <c r="D34724">
        <v>8.82</v>
      </c>
      <c r="E34724">
        <v>8.7799999999999994</v>
      </c>
      <c r="F34724">
        <v>0</v>
      </c>
      <c r="G34724">
        <v>0.19999999999999998</v>
      </c>
      <c r="H34724">
        <v>0</v>
      </c>
      <c r="I34724">
        <v>0</v>
      </c>
      <c r="J34724">
        <v>0</v>
      </c>
      <c r="K34724">
        <v>0</v>
      </c>
      <c r="L34724">
        <v>0</v>
      </c>
    </row>
    <row r="34725" spans="1:12" x14ac:dyDescent="0.25">
      <c r="A34725" s="2">
        <v>42230.208333333336</v>
      </c>
      <c r="B34725">
        <v>8.9499999999999993</v>
      </c>
      <c r="C34725">
        <v>8.91</v>
      </c>
      <c r="D34725">
        <v>8.8699999999999992</v>
      </c>
      <c r="E34725">
        <v>8.82</v>
      </c>
      <c r="F34725">
        <v>0</v>
      </c>
      <c r="G34725">
        <v>0</v>
      </c>
      <c r="H34725">
        <v>0.19999999999999998</v>
      </c>
      <c r="I34725">
        <v>0</v>
      </c>
      <c r="J34725">
        <v>0</v>
      </c>
      <c r="K34725">
        <v>0</v>
      </c>
      <c r="L34725">
        <v>0</v>
      </c>
    </row>
    <row r="34726" spans="1:12" x14ac:dyDescent="0.25">
      <c r="A34726" s="2">
        <v>42230.25</v>
      </c>
      <c r="B34726">
        <v>8.98</v>
      </c>
      <c r="C34726">
        <v>8.9499999999999993</v>
      </c>
      <c r="D34726">
        <v>8.91</v>
      </c>
      <c r="E34726">
        <v>8.8699999999999992</v>
      </c>
      <c r="F34726">
        <v>6.6666666666666666E-2</v>
      </c>
      <c r="G34726">
        <v>0</v>
      </c>
      <c r="H34726">
        <v>0</v>
      </c>
      <c r="I34726">
        <v>0.19999999999999998</v>
      </c>
      <c r="J34726">
        <v>0</v>
      </c>
      <c r="K34726">
        <v>0</v>
      </c>
      <c r="L34726">
        <v>0</v>
      </c>
    </row>
    <row r="34727" spans="1:12" x14ac:dyDescent="0.25">
      <c r="A34727" s="2">
        <v>42230.291666666664</v>
      </c>
      <c r="B34727">
        <v>9.01</v>
      </c>
      <c r="C34727">
        <v>8.98</v>
      </c>
      <c r="D34727">
        <v>8.9499999999999993</v>
      </c>
      <c r="E34727">
        <v>8.91</v>
      </c>
      <c r="F34727">
        <v>0</v>
      </c>
      <c r="G34727">
        <v>6.6666666666666666E-2</v>
      </c>
      <c r="H34727">
        <v>0</v>
      </c>
      <c r="I34727">
        <v>0</v>
      </c>
      <c r="J34727">
        <v>0.19999999999999998</v>
      </c>
      <c r="K34727">
        <v>0</v>
      </c>
      <c r="L34727">
        <v>0</v>
      </c>
    </row>
    <row r="34728" spans="1:12" x14ac:dyDescent="0.25">
      <c r="A34728" s="2">
        <v>42230.333333333336</v>
      </c>
      <c r="B34728">
        <v>9.0399999999999991</v>
      </c>
      <c r="C34728">
        <v>9.01</v>
      </c>
      <c r="D34728">
        <v>8.98</v>
      </c>
      <c r="E34728">
        <v>8.9499999999999993</v>
      </c>
      <c r="F34728">
        <v>6.6666666666666666E-2</v>
      </c>
      <c r="G34728">
        <v>0</v>
      </c>
      <c r="H34728">
        <v>6.6666666666666666E-2</v>
      </c>
      <c r="I34728">
        <v>0</v>
      </c>
      <c r="J34728">
        <v>0</v>
      </c>
      <c r="K34728">
        <v>0.19999999999999998</v>
      </c>
      <c r="L34728">
        <v>0</v>
      </c>
    </row>
    <row r="34729" spans="1:12" x14ac:dyDescent="0.25">
      <c r="A34729" s="2">
        <v>42230.375</v>
      </c>
      <c r="B34729">
        <v>9.0500000000000007</v>
      </c>
      <c r="C34729">
        <v>9.0399999999999991</v>
      </c>
      <c r="D34729">
        <v>9.01</v>
      </c>
      <c r="E34729">
        <v>8.98</v>
      </c>
      <c r="F34729">
        <v>0</v>
      </c>
      <c r="G34729">
        <v>6.6666666666666666E-2</v>
      </c>
      <c r="H34729">
        <v>0</v>
      </c>
      <c r="I34729">
        <v>6.6666666666666666E-2</v>
      </c>
      <c r="J34729">
        <v>0</v>
      </c>
      <c r="K34729">
        <v>0</v>
      </c>
      <c r="L34729">
        <v>0.19999999999999998</v>
      </c>
    </row>
    <row r="34730" spans="1:12" x14ac:dyDescent="0.25">
      <c r="A34730" s="2">
        <v>42230.416666666664</v>
      </c>
      <c r="B34730">
        <v>9.08</v>
      </c>
      <c r="C34730">
        <v>9.0500000000000007</v>
      </c>
      <c r="D34730">
        <v>9.0399999999999991</v>
      </c>
      <c r="E34730">
        <v>9.01</v>
      </c>
      <c r="F34730">
        <v>0</v>
      </c>
      <c r="G34730">
        <v>0</v>
      </c>
      <c r="H34730">
        <v>6.6666666666666666E-2</v>
      </c>
      <c r="I34730">
        <v>0</v>
      </c>
      <c r="J34730">
        <v>6.6666666666666666E-2</v>
      </c>
      <c r="K34730">
        <v>0</v>
      </c>
      <c r="L34730">
        <v>0</v>
      </c>
    </row>
    <row r="34731" spans="1:12" x14ac:dyDescent="0.25">
      <c r="A34731" s="2">
        <v>42230.458333333336</v>
      </c>
      <c r="B34731">
        <v>9.09</v>
      </c>
      <c r="C34731">
        <v>9.08</v>
      </c>
      <c r="D34731">
        <v>9.0500000000000007</v>
      </c>
      <c r="E34731">
        <v>9.0399999999999991</v>
      </c>
      <c r="F34731">
        <v>0</v>
      </c>
      <c r="G34731">
        <v>0</v>
      </c>
      <c r="H34731">
        <v>0</v>
      </c>
      <c r="I34731">
        <v>6.6666666666666666E-2</v>
      </c>
      <c r="J34731">
        <v>0</v>
      </c>
      <c r="K34731">
        <v>6.6666666666666666E-2</v>
      </c>
      <c r="L34731">
        <v>0</v>
      </c>
    </row>
    <row r="34732" spans="1:12" x14ac:dyDescent="0.25">
      <c r="A34732" s="2">
        <v>42230.5</v>
      </c>
      <c r="B34732">
        <v>9.1</v>
      </c>
      <c r="C34732">
        <v>9.09</v>
      </c>
      <c r="D34732">
        <v>9.08</v>
      </c>
      <c r="E34732">
        <v>9.0500000000000007</v>
      </c>
      <c r="F34732">
        <v>0.19999999999999998</v>
      </c>
      <c r="G34732">
        <v>0</v>
      </c>
      <c r="H34732">
        <v>0</v>
      </c>
      <c r="I34732">
        <v>0</v>
      </c>
      <c r="J34732">
        <v>6.6666666666666666E-2</v>
      </c>
      <c r="K34732">
        <v>0</v>
      </c>
      <c r="L34732">
        <v>6.6666666666666666E-2</v>
      </c>
    </row>
    <row r="34733" spans="1:12" x14ac:dyDescent="0.25">
      <c r="A34733" s="2">
        <v>42230.541666666664</v>
      </c>
      <c r="B34733">
        <v>9.11</v>
      </c>
      <c r="C34733">
        <v>9.1</v>
      </c>
      <c r="D34733">
        <v>9.09</v>
      </c>
      <c r="E34733">
        <v>9.08</v>
      </c>
      <c r="F34733">
        <v>0.13333333333333333</v>
      </c>
      <c r="G34733">
        <v>0.19999999999999998</v>
      </c>
      <c r="H34733">
        <v>0</v>
      </c>
      <c r="I34733">
        <v>0</v>
      </c>
      <c r="J34733">
        <v>0</v>
      </c>
      <c r="K34733">
        <v>6.6666666666666666E-2</v>
      </c>
      <c r="L34733">
        <v>0</v>
      </c>
    </row>
    <row r="34734" spans="1:12" x14ac:dyDescent="0.25">
      <c r="A34734" s="2">
        <v>42230.583333333336</v>
      </c>
      <c r="B34734">
        <v>9.1300000000000008</v>
      </c>
      <c r="C34734">
        <v>9.11</v>
      </c>
      <c r="D34734">
        <v>9.1</v>
      </c>
      <c r="E34734">
        <v>9.09</v>
      </c>
      <c r="F34734">
        <v>0.93333333333333324</v>
      </c>
      <c r="G34734">
        <v>0.13333333333333333</v>
      </c>
      <c r="H34734">
        <v>0.19999999999999998</v>
      </c>
      <c r="I34734">
        <v>0</v>
      </c>
      <c r="J34734">
        <v>0</v>
      </c>
      <c r="K34734">
        <v>0</v>
      </c>
      <c r="L34734">
        <v>6.6666666666666666E-2</v>
      </c>
    </row>
    <row r="34735" spans="1:12" x14ac:dyDescent="0.25">
      <c r="A34735" s="2">
        <v>42230.625</v>
      </c>
      <c r="B34735">
        <v>9.15</v>
      </c>
      <c r="C34735">
        <v>9.1300000000000008</v>
      </c>
      <c r="D34735">
        <v>9.11</v>
      </c>
      <c r="E34735">
        <v>9.1</v>
      </c>
      <c r="F34735">
        <v>4.3999999999999995</v>
      </c>
      <c r="G34735">
        <v>0.93333333333333324</v>
      </c>
      <c r="H34735">
        <v>0.13333333333333333</v>
      </c>
      <c r="I34735">
        <v>0.19999999999999998</v>
      </c>
      <c r="J34735">
        <v>0</v>
      </c>
      <c r="K34735">
        <v>0</v>
      </c>
      <c r="L34735">
        <v>0</v>
      </c>
    </row>
    <row r="34736" spans="1:12" x14ac:dyDescent="0.25">
      <c r="A34736" s="2">
        <v>42230.666666666664</v>
      </c>
      <c r="B34736">
        <v>9.16</v>
      </c>
      <c r="C34736">
        <v>9.15</v>
      </c>
      <c r="D34736">
        <v>9.1300000000000008</v>
      </c>
      <c r="E34736">
        <v>9.11</v>
      </c>
      <c r="F34736">
        <v>3.6</v>
      </c>
      <c r="G34736">
        <v>4.3999999999999995</v>
      </c>
      <c r="H34736">
        <v>0.93333333333333324</v>
      </c>
      <c r="I34736">
        <v>0.13333333333333333</v>
      </c>
      <c r="J34736">
        <v>0.19999999999999998</v>
      </c>
      <c r="K34736">
        <v>0</v>
      </c>
      <c r="L34736">
        <v>0</v>
      </c>
    </row>
    <row r="34737" spans="1:12" x14ac:dyDescent="0.25">
      <c r="A34737" s="2">
        <v>42230.708333333336</v>
      </c>
      <c r="B34737">
        <v>9.17</v>
      </c>
      <c r="C34737">
        <v>9.16</v>
      </c>
      <c r="D34737">
        <v>9.15</v>
      </c>
      <c r="E34737">
        <v>9.1300000000000008</v>
      </c>
      <c r="F34737">
        <v>4.4666666666666659</v>
      </c>
      <c r="G34737">
        <v>3.6</v>
      </c>
      <c r="H34737">
        <v>4.3999999999999995</v>
      </c>
      <c r="I34737">
        <v>0.93333333333333324</v>
      </c>
      <c r="J34737">
        <v>0.13333333333333333</v>
      </c>
      <c r="K34737">
        <v>0.19999999999999998</v>
      </c>
      <c r="L34737">
        <v>0</v>
      </c>
    </row>
    <row r="34738" spans="1:12" x14ac:dyDescent="0.25">
      <c r="A34738" s="2">
        <v>42230.75</v>
      </c>
      <c r="B34738">
        <v>9.1999999999999993</v>
      </c>
      <c r="C34738">
        <v>9.17</v>
      </c>
      <c r="D34738">
        <v>9.16</v>
      </c>
      <c r="E34738">
        <v>9.15</v>
      </c>
      <c r="F34738">
        <v>5.5333333333333341</v>
      </c>
      <c r="G34738">
        <v>4.4666666666666659</v>
      </c>
      <c r="H34738">
        <v>3.6</v>
      </c>
      <c r="I34738">
        <v>4.3999999999999995</v>
      </c>
      <c r="J34738">
        <v>0.93333333333333324</v>
      </c>
      <c r="K34738">
        <v>0.13333333333333333</v>
      </c>
      <c r="L34738">
        <v>0.19999999999999998</v>
      </c>
    </row>
    <row r="34739" spans="1:12" x14ac:dyDescent="0.25">
      <c r="A34739" s="2">
        <v>42230.791666666664</v>
      </c>
      <c r="B34739">
        <v>9.2100000000000009</v>
      </c>
      <c r="C34739">
        <v>9.1999999999999993</v>
      </c>
      <c r="D34739">
        <v>9.17</v>
      </c>
      <c r="E34739">
        <v>9.16</v>
      </c>
      <c r="F34739">
        <v>5.5999999999999988</v>
      </c>
      <c r="G34739">
        <v>5.5333333333333341</v>
      </c>
      <c r="H34739">
        <v>4.4666666666666659</v>
      </c>
      <c r="I34739">
        <v>3.6</v>
      </c>
      <c r="J34739">
        <v>4.3999999999999995</v>
      </c>
      <c r="K34739">
        <v>0.93333333333333324</v>
      </c>
      <c r="L34739">
        <v>0.13333333333333333</v>
      </c>
    </row>
    <row r="34740" spans="1:12" x14ac:dyDescent="0.25">
      <c r="A34740" s="2">
        <v>42230.833333333336</v>
      </c>
      <c r="B34740">
        <v>9.24</v>
      </c>
      <c r="C34740">
        <v>9.2100000000000009</v>
      </c>
      <c r="D34740">
        <v>9.1999999999999993</v>
      </c>
      <c r="E34740">
        <v>9.17</v>
      </c>
      <c r="F34740">
        <v>5.2666666666666666</v>
      </c>
      <c r="G34740">
        <v>5.5999999999999988</v>
      </c>
      <c r="H34740">
        <v>5.5333333333333341</v>
      </c>
      <c r="I34740">
        <v>4.4666666666666659</v>
      </c>
      <c r="J34740">
        <v>3.6</v>
      </c>
      <c r="K34740">
        <v>4.3999999999999995</v>
      </c>
      <c r="L34740">
        <v>0.93333333333333324</v>
      </c>
    </row>
    <row r="34741" spans="1:12" x14ac:dyDescent="0.25">
      <c r="A34741" s="2">
        <v>42230.875</v>
      </c>
      <c r="B34741">
        <v>9.26</v>
      </c>
      <c r="C34741">
        <v>9.24</v>
      </c>
      <c r="D34741">
        <v>9.2100000000000009</v>
      </c>
      <c r="E34741">
        <v>9.1999999999999993</v>
      </c>
      <c r="F34741">
        <v>10.533333333333333</v>
      </c>
      <c r="G34741">
        <v>5.2666666666666666</v>
      </c>
      <c r="H34741">
        <v>5.5999999999999988</v>
      </c>
      <c r="I34741">
        <v>5.5333333333333341</v>
      </c>
      <c r="J34741">
        <v>4.4666666666666659</v>
      </c>
      <c r="K34741">
        <v>3.6</v>
      </c>
      <c r="L34741">
        <v>4.3999999999999995</v>
      </c>
    </row>
    <row r="34742" spans="1:12" x14ac:dyDescent="0.25">
      <c r="A34742" s="2">
        <v>42230.916666666664</v>
      </c>
      <c r="B34742">
        <v>9.2899999999999991</v>
      </c>
      <c r="C34742">
        <v>9.26</v>
      </c>
      <c r="D34742">
        <v>9.24</v>
      </c>
      <c r="E34742">
        <v>9.2100000000000009</v>
      </c>
      <c r="F34742">
        <v>9.3333333333333339</v>
      </c>
      <c r="G34742">
        <v>10.533333333333333</v>
      </c>
      <c r="H34742">
        <v>5.2666666666666666</v>
      </c>
      <c r="I34742">
        <v>5.5999999999999988</v>
      </c>
      <c r="J34742">
        <v>5.5333333333333341</v>
      </c>
      <c r="K34742">
        <v>4.4666666666666659</v>
      </c>
      <c r="L34742">
        <v>3.6</v>
      </c>
    </row>
    <row r="34743" spans="1:12" x14ac:dyDescent="0.25">
      <c r="A34743" s="2">
        <v>42230.958333333336</v>
      </c>
      <c r="B34743">
        <v>9.31</v>
      </c>
      <c r="C34743">
        <v>9.2899999999999991</v>
      </c>
      <c r="D34743">
        <v>9.26</v>
      </c>
      <c r="E34743">
        <v>9.24</v>
      </c>
      <c r="F34743">
        <v>10.533333333333333</v>
      </c>
      <c r="G34743">
        <v>9.3333333333333339</v>
      </c>
      <c r="H34743">
        <v>10.533333333333333</v>
      </c>
      <c r="I34743">
        <v>5.2666666666666666</v>
      </c>
      <c r="J34743">
        <v>5.5999999999999988</v>
      </c>
      <c r="K34743">
        <v>5.5333333333333341</v>
      </c>
      <c r="L34743">
        <v>4.4666666666666659</v>
      </c>
    </row>
    <row r="34744" spans="1:12" x14ac:dyDescent="0.25">
      <c r="A34744" s="2">
        <v>42231</v>
      </c>
      <c r="B34744">
        <v>9.34</v>
      </c>
      <c r="C34744">
        <v>9.31</v>
      </c>
      <c r="D34744">
        <v>9.2899999999999991</v>
      </c>
      <c r="E34744">
        <v>9.26</v>
      </c>
      <c r="F34744">
        <v>6.6000000000000005</v>
      </c>
      <c r="G34744">
        <v>10.533333333333333</v>
      </c>
      <c r="H34744">
        <v>9.3333333333333339</v>
      </c>
      <c r="I34744">
        <v>10.533333333333333</v>
      </c>
      <c r="J34744">
        <v>5.2666666666666666</v>
      </c>
      <c r="K34744">
        <v>5.5999999999999988</v>
      </c>
      <c r="L34744">
        <v>5.5333333333333341</v>
      </c>
    </row>
    <row r="34745" spans="1:12" x14ac:dyDescent="0.25">
      <c r="A34745" s="2">
        <v>42231.041666666664</v>
      </c>
      <c r="B34745">
        <v>9.36</v>
      </c>
      <c r="C34745">
        <v>9.34</v>
      </c>
      <c r="D34745">
        <v>9.31</v>
      </c>
      <c r="E34745">
        <v>9.2899999999999991</v>
      </c>
      <c r="F34745">
        <v>6.1333333333333329</v>
      </c>
      <c r="G34745">
        <v>6.6000000000000005</v>
      </c>
      <c r="H34745">
        <v>10.533333333333333</v>
      </c>
      <c r="I34745">
        <v>9.3333333333333339</v>
      </c>
      <c r="J34745">
        <v>10.533333333333333</v>
      </c>
      <c r="K34745">
        <v>5.2666666666666666</v>
      </c>
      <c r="L34745">
        <v>5.5999999999999988</v>
      </c>
    </row>
    <row r="34746" spans="1:12" x14ac:dyDescent="0.25">
      <c r="A34746" s="2">
        <v>42231.083333333336</v>
      </c>
      <c r="B34746">
        <v>9.3800000000000008</v>
      </c>
      <c r="C34746">
        <v>9.36</v>
      </c>
      <c r="D34746">
        <v>9.34</v>
      </c>
      <c r="E34746">
        <v>9.31</v>
      </c>
      <c r="F34746">
        <v>7.0666666666666664</v>
      </c>
      <c r="G34746">
        <v>6.1333333333333329</v>
      </c>
      <c r="H34746">
        <v>6.6000000000000005</v>
      </c>
      <c r="I34746">
        <v>10.533333333333333</v>
      </c>
      <c r="J34746">
        <v>9.3333333333333339</v>
      </c>
      <c r="K34746">
        <v>10.533333333333333</v>
      </c>
      <c r="L34746">
        <v>5.2666666666666666</v>
      </c>
    </row>
    <row r="34747" spans="1:12" x14ac:dyDescent="0.25">
      <c r="A34747" s="2">
        <v>42231.125</v>
      </c>
      <c r="B34747">
        <v>9.4</v>
      </c>
      <c r="C34747">
        <v>9.3800000000000008</v>
      </c>
      <c r="D34747">
        <v>9.36</v>
      </c>
      <c r="E34747">
        <v>9.34</v>
      </c>
      <c r="F34747">
        <v>7.5333333333333341</v>
      </c>
      <c r="G34747">
        <v>7.0666666666666664</v>
      </c>
      <c r="H34747">
        <v>6.1333333333333329</v>
      </c>
      <c r="I34747">
        <v>6.6000000000000005</v>
      </c>
      <c r="J34747">
        <v>10.533333333333333</v>
      </c>
      <c r="K34747">
        <v>9.3333333333333339</v>
      </c>
      <c r="L34747">
        <v>10.533333333333333</v>
      </c>
    </row>
    <row r="34748" spans="1:12" x14ac:dyDescent="0.25">
      <c r="A34748" s="2">
        <v>42231.166666666664</v>
      </c>
      <c r="B34748">
        <v>9.43</v>
      </c>
      <c r="C34748">
        <v>9.4</v>
      </c>
      <c r="D34748">
        <v>9.3800000000000008</v>
      </c>
      <c r="E34748">
        <v>9.36</v>
      </c>
      <c r="F34748">
        <v>6.5333333333333341</v>
      </c>
      <c r="G34748">
        <v>7.5333333333333341</v>
      </c>
      <c r="H34748">
        <v>7.0666666666666664</v>
      </c>
      <c r="I34748">
        <v>6.1333333333333329</v>
      </c>
      <c r="J34748">
        <v>6.6000000000000005</v>
      </c>
      <c r="K34748">
        <v>10.533333333333333</v>
      </c>
      <c r="L34748">
        <v>9.3333333333333339</v>
      </c>
    </row>
    <row r="34749" spans="1:12" x14ac:dyDescent="0.25">
      <c r="A34749" s="2">
        <v>42231.208333333336</v>
      </c>
      <c r="B34749">
        <v>9.4600000000000009</v>
      </c>
      <c r="C34749">
        <v>9.43</v>
      </c>
      <c r="D34749">
        <v>9.4</v>
      </c>
      <c r="E34749">
        <v>9.3800000000000008</v>
      </c>
      <c r="F34749">
        <v>6.0000000000000009</v>
      </c>
      <c r="G34749">
        <v>6.5333333333333341</v>
      </c>
      <c r="H34749">
        <v>7.5333333333333341</v>
      </c>
      <c r="I34749">
        <v>7.0666666666666664</v>
      </c>
      <c r="J34749">
        <v>6.1333333333333329</v>
      </c>
      <c r="K34749">
        <v>6.6000000000000005</v>
      </c>
      <c r="L34749">
        <v>10.533333333333333</v>
      </c>
    </row>
    <row r="34750" spans="1:12" x14ac:dyDescent="0.25">
      <c r="A34750" s="2">
        <v>42231.25</v>
      </c>
      <c r="B34750">
        <v>9.49</v>
      </c>
      <c r="C34750">
        <v>9.4600000000000009</v>
      </c>
      <c r="D34750">
        <v>9.43</v>
      </c>
      <c r="E34750">
        <v>9.4</v>
      </c>
      <c r="F34750">
        <v>0.66666666666666663</v>
      </c>
      <c r="G34750">
        <v>6.0000000000000009</v>
      </c>
      <c r="H34750">
        <v>6.5333333333333341</v>
      </c>
      <c r="I34750">
        <v>7.5333333333333341</v>
      </c>
      <c r="J34750">
        <v>7.0666666666666664</v>
      </c>
      <c r="K34750">
        <v>6.1333333333333329</v>
      </c>
      <c r="L34750">
        <v>6.6000000000000005</v>
      </c>
    </row>
    <row r="34751" spans="1:12" x14ac:dyDescent="0.25">
      <c r="A34751" s="2">
        <v>42231.291666666664</v>
      </c>
      <c r="B34751">
        <v>9.52</v>
      </c>
      <c r="C34751">
        <v>9.49</v>
      </c>
      <c r="D34751">
        <v>9.4600000000000009</v>
      </c>
      <c r="E34751">
        <v>9.43</v>
      </c>
      <c r="F34751">
        <v>0.73333333333333328</v>
      </c>
      <c r="G34751">
        <v>0.66666666666666663</v>
      </c>
      <c r="H34751">
        <v>6.0000000000000009</v>
      </c>
      <c r="I34751">
        <v>6.5333333333333341</v>
      </c>
      <c r="J34751">
        <v>7.5333333333333341</v>
      </c>
      <c r="K34751">
        <v>7.0666666666666664</v>
      </c>
      <c r="L34751">
        <v>6.1333333333333329</v>
      </c>
    </row>
    <row r="34752" spans="1:12" x14ac:dyDescent="0.25">
      <c r="A34752" s="2">
        <v>42231.333333333336</v>
      </c>
      <c r="B34752">
        <v>9.56</v>
      </c>
      <c r="C34752">
        <v>9.52</v>
      </c>
      <c r="D34752">
        <v>9.49</v>
      </c>
      <c r="E34752">
        <v>9.4600000000000009</v>
      </c>
      <c r="F34752">
        <v>0.93333333333333324</v>
      </c>
      <c r="G34752">
        <v>0.73333333333333328</v>
      </c>
      <c r="H34752">
        <v>0.66666666666666663</v>
      </c>
      <c r="I34752">
        <v>6.0000000000000009</v>
      </c>
      <c r="J34752">
        <v>6.5333333333333341</v>
      </c>
      <c r="K34752">
        <v>7.5333333333333341</v>
      </c>
      <c r="L34752">
        <v>7.0666666666666664</v>
      </c>
    </row>
    <row r="34753" spans="1:12" x14ac:dyDescent="0.25">
      <c r="A34753" s="2">
        <v>42231.375</v>
      </c>
      <c r="B34753">
        <v>9.59</v>
      </c>
      <c r="C34753">
        <v>9.56</v>
      </c>
      <c r="D34753">
        <v>9.52</v>
      </c>
      <c r="E34753">
        <v>9.49</v>
      </c>
      <c r="F34753">
        <v>0.86666666666666681</v>
      </c>
      <c r="G34753">
        <v>0.93333333333333324</v>
      </c>
      <c r="H34753">
        <v>0.73333333333333328</v>
      </c>
      <c r="I34753">
        <v>0.66666666666666663</v>
      </c>
      <c r="J34753">
        <v>6.0000000000000009</v>
      </c>
      <c r="K34753">
        <v>6.5333333333333341</v>
      </c>
      <c r="L34753">
        <v>7.5333333333333341</v>
      </c>
    </row>
    <row r="34754" spans="1:12" x14ac:dyDescent="0.25">
      <c r="A34754" s="2">
        <v>42231.416666666664</v>
      </c>
      <c r="B34754">
        <v>9.6199999999999992</v>
      </c>
      <c r="C34754">
        <v>9.59</v>
      </c>
      <c r="D34754">
        <v>9.56</v>
      </c>
      <c r="E34754">
        <v>9.52</v>
      </c>
      <c r="F34754">
        <v>0.86666666666666681</v>
      </c>
      <c r="G34754">
        <v>0.86666666666666681</v>
      </c>
      <c r="H34754">
        <v>0.93333333333333324</v>
      </c>
      <c r="I34754">
        <v>0.73333333333333328</v>
      </c>
      <c r="J34754">
        <v>0.66666666666666663</v>
      </c>
      <c r="K34754">
        <v>6.0000000000000009</v>
      </c>
      <c r="L34754">
        <v>6.5333333333333341</v>
      </c>
    </row>
    <row r="34755" spans="1:12" x14ac:dyDescent="0.25">
      <c r="A34755" s="2">
        <v>42231.458333333336</v>
      </c>
      <c r="B34755">
        <v>9.66</v>
      </c>
      <c r="C34755">
        <v>9.6199999999999992</v>
      </c>
      <c r="D34755">
        <v>9.59</v>
      </c>
      <c r="E34755">
        <v>9.56</v>
      </c>
      <c r="F34755">
        <v>0.73333333333333339</v>
      </c>
      <c r="G34755">
        <v>0.86666666666666681</v>
      </c>
      <c r="H34755">
        <v>0.86666666666666681</v>
      </c>
      <c r="I34755">
        <v>0.93333333333333324</v>
      </c>
      <c r="J34755">
        <v>0.73333333333333328</v>
      </c>
      <c r="K34755">
        <v>0.66666666666666663</v>
      </c>
      <c r="L34755">
        <v>6.0000000000000009</v>
      </c>
    </row>
    <row r="34756" spans="1:12" x14ac:dyDescent="0.25">
      <c r="A34756" s="2">
        <v>42231.5</v>
      </c>
      <c r="B34756">
        <v>9.69</v>
      </c>
      <c r="C34756">
        <v>9.66</v>
      </c>
      <c r="D34756">
        <v>9.6199999999999992</v>
      </c>
      <c r="E34756">
        <v>9.59</v>
      </c>
      <c r="F34756">
        <v>6.6666666666666666E-2</v>
      </c>
      <c r="G34756">
        <v>0.73333333333333339</v>
      </c>
      <c r="H34756">
        <v>0.86666666666666681</v>
      </c>
      <c r="I34756">
        <v>0.86666666666666681</v>
      </c>
      <c r="J34756">
        <v>0.93333333333333324</v>
      </c>
      <c r="K34756">
        <v>0.73333333333333328</v>
      </c>
      <c r="L34756">
        <v>0.66666666666666663</v>
      </c>
    </row>
    <row r="34757" spans="1:12" x14ac:dyDescent="0.25">
      <c r="A34757" s="2">
        <v>42231.541666666664</v>
      </c>
      <c r="B34757">
        <v>9.7200000000000006</v>
      </c>
      <c r="C34757">
        <v>9.69</v>
      </c>
      <c r="D34757">
        <v>9.66</v>
      </c>
      <c r="E34757">
        <v>9.6199999999999992</v>
      </c>
      <c r="F34757">
        <v>6.6666666666666666E-2</v>
      </c>
      <c r="G34757">
        <v>6.6666666666666666E-2</v>
      </c>
      <c r="H34757">
        <v>0.73333333333333339</v>
      </c>
      <c r="I34757">
        <v>0.86666666666666681</v>
      </c>
      <c r="J34757">
        <v>0.86666666666666681</v>
      </c>
      <c r="K34757">
        <v>0.93333333333333324</v>
      </c>
      <c r="L34757">
        <v>0.73333333333333328</v>
      </c>
    </row>
    <row r="34758" spans="1:12" x14ac:dyDescent="0.25">
      <c r="A34758" s="2">
        <v>42231.583333333336</v>
      </c>
      <c r="B34758">
        <v>9.76</v>
      </c>
      <c r="C34758">
        <v>9.7200000000000006</v>
      </c>
      <c r="D34758">
        <v>9.69</v>
      </c>
      <c r="E34758">
        <v>9.66</v>
      </c>
      <c r="F34758">
        <v>6.6666666666666666E-2</v>
      </c>
      <c r="G34758">
        <v>6.6666666666666666E-2</v>
      </c>
      <c r="H34758">
        <v>6.6666666666666666E-2</v>
      </c>
      <c r="I34758">
        <v>0.73333333333333339</v>
      </c>
      <c r="J34758">
        <v>0.86666666666666681</v>
      </c>
      <c r="K34758">
        <v>0.86666666666666681</v>
      </c>
      <c r="L34758">
        <v>0.93333333333333324</v>
      </c>
    </row>
    <row r="34759" spans="1:12" x14ac:dyDescent="0.25">
      <c r="A34759" s="2">
        <v>42231.625</v>
      </c>
      <c r="B34759">
        <v>9.7899999999999991</v>
      </c>
      <c r="C34759">
        <v>9.76</v>
      </c>
      <c r="D34759">
        <v>9.7200000000000006</v>
      </c>
      <c r="E34759">
        <v>9.69</v>
      </c>
      <c r="F34759">
        <v>6.6666666666666666E-2</v>
      </c>
      <c r="G34759">
        <v>6.6666666666666666E-2</v>
      </c>
      <c r="H34759">
        <v>6.6666666666666666E-2</v>
      </c>
      <c r="I34759">
        <v>6.6666666666666666E-2</v>
      </c>
      <c r="J34759">
        <v>0.73333333333333339</v>
      </c>
      <c r="K34759">
        <v>0.86666666666666681</v>
      </c>
      <c r="L34759">
        <v>0.86666666666666681</v>
      </c>
    </row>
    <row r="34760" spans="1:12" x14ac:dyDescent="0.25">
      <c r="A34760" s="2">
        <v>42231.666666666664</v>
      </c>
      <c r="B34760">
        <v>9.83</v>
      </c>
      <c r="C34760">
        <v>9.7899999999999991</v>
      </c>
      <c r="D34760">
        <v>9.76</v>
      </c>
      <c r="E34760">
        <v>9.7200000000000006</v>
      </c>
      <c r="F34760">
        <v>6.6666666666666666E-2</v>
      </c>
      <c r="G34760">
        <v>6.6666666666666666E-2</v>
      </c>
      <c r="H34760">
        <v>6.6666666666666666E-2</v>
      </c>
      <c r="I34760">
        <v>6.6666666666666666E-2</v>
      </c>
      <c r="J34760">
        <v>6.6666666666666666E-2</v>
      </c>
      <c r="K34760">
        <v>0.73333333333333339</v>
      </c>
      <c r="L34760">
        <v>0.86666666666666681</v>
      </c>
    </row>
    <row r="34761" spans="1:12" x14ac:dyDescent="0.25">
      <c r="A34761" s="2">
        <v>42231.708333333336</v>
      </c>
      <c r="B34761">
        <v>9.8800000000000008</v>
      </c>
      <c r="C34761">
        <v>9.83</v>
      </c>
      <c r="D34761">
        <v>9.7899999999999991</v>
      </c>
      <c r="E34761">
        <v>9.76</v>
      </c>
      <c r="F34761">
        <v>6.6666666666666666E-2</v>
      </c>
      <c r="G34761">
        <v>6.6666666666666666E-2</v>
      </c>
      <c r="H34761">
        <v>6.6666666666666666E-2</v>
      </c>
      <c r="I34761">
        <v>6.6666666666666666E-2</v>
      </c>
      <c r="J34761">
        <v>6.6666666666666666E-2</v>
      </c>
      <c r="K34761">
        <v>6.6666666666666666E-2</v>
      </c>
      <c r="L34761">
        <v>0.73333333333333339</v>
      </c>
    </row>
    <row r="34762" spans="1:12" x14ac:dyDescent="0.25">
      <c r="A34762" s="2">
        <v>42231.75</v>
      </c>
      <c r="B34762">
        <v>9.91</v>
      </c>
      <c r="C34762">
        <v>9.8800000000000008</v>
      </c>
      <c r="D34762">
        <v>9.83</v>
      </c>
      <c r="E34762">
        <v>9.7899999999999991</v>
      </c>
      <c r="F34762">
        <v>0</v>
      </c>
      <c r="G34762">
        <v>6.6666666666666666E-2</v>
      </c>
      <c r="H34762">
        <v>6.6666666666666666E-2</v>
      </c>
      <c r="I34762">
        <v>6.6666666666666666E-2</v>
      </c>
      <c r="J34762">
        <v>6.6666666666666666E-2</v>
      </c>
      <c r="K34762">
        <v>6.6666666666666666E-2</v>
      </c>
      <c r="L34762">
        <v>6.6666666666666666E-2</v>
      </c>
    </row>
    <row r="34763" spans="1:12" x14ac:dyDescent="0.25">
      <c r="A34763" s="2">
        <v>42231.791666666664</v>
      </c>
      <c r="B34763">
        <v>9.9499999999999993</v>
      </c>
      <c r="C34763">
        <v>9.91</v>
      </c>
      <c r="D34763">
        <v>9.8800000000000008</v>
      </c>
      <c r="E34763">
        <v>9.83</v>
      </c>
      <c r="F34763">
        <v>0</v>
      </c>
      <c r="G34763">
        <v>0</v>
      </c>
      <c r="H34763">
        <v>6.6666666666666666E-2</v>
      </c>
      <c r="I34763">
        <v>6.6666666666666666E-2</v>
      </c>
      <c r="J34763">
        <v>6.6666666666666666E-2</v>
      </c>
      <c r="K34763">
        <v>6.6666666666666666E-2</v>
      </c>
      <c r="L34763">
        <v>6.6666666666666666E-2</v>
      </c>
    </row>
    <row r="34764" spans="1:12" x14ac:dyDescent="0.25">
      <c r="A34764" s="2">
        <v>42231.833333333336</v>
      </c>
      <c r="B34764">
        <v>9.99</v>
      </c>
      <c r="C34764">
        <v>9.9499999999999993</v>
      </c>
      <c r="D34764">
        <v>9.91</v>
      </c>
      <c r="E34764">
        <v>9.8800000000000008</v>
      </c>
      <c r="F34764">
        <v>0</v>
      </c>
      <c r="G34764">
        <v>0</v>
      </c>
      <c r="H34764">
        <v>0</v>
      </c>
      <c r="I34764">
        <v>6.6666666666666666E-2</v>
      </c>
      <c r="J34764">
        <v>6.6666666666666666E-2</v>
      </c>
      <c r="K34764">
        <v>6.6666666666666666E-2</v>
      </c>
      <c r="L34764">
        <v>6.6666666666666666E-2</v>
      </c>
    </row>
    <row r="34765" spans="1:12" x14ac:dyDescent="0.25">
      <c r="A34765" s="2">
        <v>42231.875</v>
      </c>
      <c r="B34765">
        <v>10.029999999999999</v>
      </c>
      <c r="C34765">
        <v>9.99</v>
      </c>
      <c r="D34765">
        <v>9.9499999999999993</v>
      </c>
      <c r="E34765">
        <v>9.91</v>
      </c>
      <c r="F34765">
        <v>0</v>
      </c>
      <c r="G34765">
        <v>0</v>
      </c>
      <c r="H34765">
        <v>0</v>
      </c>
      <c r="I34765">
        <v>0</v>
      </c>
      <c r="J34765">
        <v>6.6666666666666666E-2</v>
      </c>
      <c r="K34765">
        <v>6.6666666666666666E-2</v>
      </c>
      <c r="L34765">
        <v>6.6666666666666666E-2</v>
      </c>
    </row>
    <row r="34766" spans="1:12" x14ac:dyDescent="0.25">
      <c r="A34766" s="2">
        <v>42231.916666666664</v>
      </c>
      <c r="B34766">
        <v>10.08</v>
      </c>
      <c r="C34766">
        <v>10.029999999999999</v>
      </c>
      <c r="D34766">
        <v>9.99</v>
      </c>
      <c r="E34766">
        <v>9.9499999999999993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6.6666666666666666E-2</v>
      </c>
      <c r="L34766">
        <v>6.6666666666666666E-2</v>
      </c>
    </row>
    <row r="34767" spans="1:12" x14ac:dyDescent="0.25">
      <c r="A34767" s="2">
        <v>42231.958333333336</v>
      </c>
      <c r="B34767">
        <v>10.11</v>
      </c>
      <c r="C34767">
        <v>10.08</v>
      </c>
      <c r="D34767">
        <v>10.029999999999999</v>
      </c>
      <c r="E34767">
        <v>9.99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6.6666666666666666E-2</v>
      </c>
    </row>
    <row r="34768" spans="1:12" x14ac:dyDescent="0.25">
      <c r="A34768" s="2">
        <v>42232</v>
      </c>
      <c r="B34768">
        <v>10.15</v>
      </c>
      <c r="C34768">
        <v>10.11</v>
      </c>
      <c r="D34768">
        <v>10.08</v>
      </c>
      <c r="E34768">
        <v>10.029999999999999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</row>
    <row r="34769" spans="1:12" x14ac:dyDescent="0.25">
      <c r="A34769" s="2">
        <v>42232.041666666664</v>
      </c>
      <c r="B34769">
        <v>10.210000000000001</v>
      </c>
      <c r="C34769">
        <v>10.15</v>
      </c>
      <c r="D34769">
        <v>10.11</v>
      </c>
      <c r="E34769">
        <v>10.08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</row>
    <row r="34770" spans="1:12" x14ac:dyDescent="0.25">
      <c r="A34770" s="2">
        <v>42232.083333333336</v>
      </c>
      <c r="B34770">
        <v>10.26</v>
      </c>
      <c r="C34770">
        <v>10.210000000000001</v>
      </c>
      <c r="D34770">
        <v>10.15</v>
      </c>
      <c r="E34770">
        <v>10.11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</row>
    <row r="34771" spans="1:12" x14ac:dyDescent="0.25">
      <c r="A34771" s="2">
        <v>42232.125</v>
      </c>
      <c r="B34771">
        <v>10.29</v>
      </c>
      <c r="C34771">
        <v>10.26</v>
      </c>
      <c r="D34771">
        <v>10.210000000000001</v>
      </c>
      <c r="E34771">
        <v>10.15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</row>
    <row r="34772" spans="1:12" x14ac:dyDescent="0.25">
      <c r="A34772" s="2">
        <v>42232.166666666664</v>
      </c>
      <c r="B34772">
        <v>10.34</v>
      </c>
      <c r="C34772">
        <v>10.29</v>
      </c>
      <c r="D34772">
        <v>10.26</v>
      </c>
      <c r="E34772">
        <v>10.210000000000001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</row>
    <row r="34773" spans="1:12" x14ac:dyDescent="0.25">
      <c r="A34773" s="2">
        <v>42232.208333333336</v>
      </c>
      <c r="B34773">
        <v>10.39</v>
      </c>
      <c r="C34773">
        <v>10.34</v>
      </c>
      <c r="D34773">
        <v>10.29</v>
      </c>
      <c r="E34773">
        <v>10.26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</row>
    <row r="34774" spans="1:12" x14ac:dyDescent="0.25">
      <c r="A34774" s="2">
        <v>42232.25</v>
      </c>
      <c r="B34774">
        <v>10.44</v>
      </c>
      <c r="C34774">
        <v>10.39</v>
      </c>
      <c r="D34774">
        <v>10.34</v>
      </c>
      <c r="E34774">
        <v>10.29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</row>
    <row r="34775" spans="1:12" x14ac:dyDescent="0.25">
      <c r="A34775" s="2">
        <v>42232.291666666664</v>
      </c>
      <c r="B34775">
        <v>10.48</v>
      </c>
      <c r="C34775">
        <v>10.44</v>
      </c>
      <c r="D34775">
        <v>10.39</v>
      </c>
      <c r="E34775">
        <v>10.34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</row>
    <row r="34776" spans="1:12" x14ac:dyDescent="0.25">
      <c r="A34776" s="2">
        <v>42232.333333333336</v>
      </c>
      <c r="B34776">
        <v>10.53</v>
      </c>
      <c r="C34776">
        <v>10.48</v>
      </c>
      <c r="D34776">
        <v>10.44</v>
      </c>
      <c r="E34776">
        <v>10.39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</row>
    <row r="34777" spans="1:12" x14ac:dyDescent="0.25">
      <c r="A34777" s="2">
        <v>42232.375</v>
      </c>
      <c r="B34777">
        <v>10.57</v>
      </c>
      <c r="C34777">
        <v>10.53</v>
      </c>
      <c r="D34777">
        <v>10.48</v>
      </c>
      <c r="E34777">
        <v>10.44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</row>
    <row r="34778" spans="1:12" x14ac:dyDescent="0.25">
      <c r="A34778" s="2">
        <v>42232.416666666664</v>
      </c>
      <c r="B34778">
        <v>10.61</v>
      </c>
      <c r="C34778">
        <v>10.57</v>
      </c>
      <c r="D34778">
        <v>10.53</v>
      </c>
      <c r="E34778">
        <v>10.48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</row>
    <row r="34779" spans="1:12" x14ac:dyDescent="0.25">
      <c r="A34779" s="2">
        <v>42232.458333333336</v>
      </c>
      <c r="B34779">
        <v>10.66</v>
      </c>
      <c r="C34779">
        <v>10.61</v>
      </c>
      <c r="D34779">
        <v>10.57</v>
      </c>
      <c r="E34779">
        <v>10.53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</row>
    <row r="34780" spans="1:12" x14ac:dyDescent="0.25">
      <c r="A34780" s="2">
        <v>42232.5</v>
      </c>
      <c r="B34780">
        <v>10.69</v>
      </c>
      <c r="C34780">
        <v>10.66</v>
      </c>
      <c r="D34780">
        <v>10.61</v>
      </c>
      <c r="E34780">
        <v>10.57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</row>
    <row r="34781" spans="1:12" x14ac:dyDescent="0.25">
      <c r="A34781" s="2">
        <v>42232.541666666664</v>
      </c>
      <c r="B34781">
        <v>10.72</v>
      </c>
      <c r="C34781">
        <v>10.69</v>
      </c>
      <c r="D34781">
        <v>10.66</v>
      </c>
      <c r="E34781">
        <v>10.61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</row>
    <row r="34782" spans="1:12" x14ac:dyDescent="0.25">
      <c r="A34782" s="2">
        <v>42232.583333333336</v>
      </c>
      <c r="B34782">
        <v>10.78</v>
      </c>
      <c r="C34782">
        <v>10.72</v>
      </c>
      <c r="D34782">
        <v>10.69</v>
      </c>
      <c r="E34782">
        <v>10.66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</row>
    <row r="34783" spans="1:12" x14ac:dyDescent="0.25">
      <c r="A34783" s="2">
        <v>42232.625</v>
      </c>
      <c r="B34783">
        <v>10.8</v>
      </c>
      <c r="C34783">
        <v>10.78</v>
      </c>
      <c r="D34783">
        <v>10.72</v>
      </c>
      <c r="E34783">
        <v>10.69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</row>
    <row r="34784" spans="1:12" x14ac:dyDescent="0.25">
      <c r="A34784" s="2">
        <v>42232.666666666664</v>
      </c>
      <c r="B34784">
        <v>10.83</v>
      </c>
      <c r="C34784">
        <v>10.8</v>
      </c>
      <c r="D34784">
        <v>10.78</v>
      </c>
      <c r="E34784">
        <v>10.72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</row>
    <row r="34785" spans="1:12" x14ac:dyDescent="0.25">
      <c r="A34785" s="2">
        <v>42232.708333333336</v>
      </c>
      <c r="B34785">
        <v>10.86</v>
      </c>
      <c r="C34785">
        <v>10.83</v>
      </c>
      <c r="D34785">
        <v>10.8</v>
      </c>
      <c r="E34785">
        <v>10.78</v>
      </c>
      <c r="F34785">
        <v>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</row>
    <row r="34786" spans="1:12" x14ac:dyDescent="0.25">
      <c r="A34786" s="2">
        <v>42232.75</v>
      </c>
      <c r="B34786">
        <v>10.88</v>
      </c>
      <c r="C34786">
        <v>10.86</v>
      </c>
      <c r="D34786">
        <v>10.83</v>
      </c>
      <c r="E34786">
        <v>10.8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</row>
    <row r="34787" spans="1:12" x14ac:dyDescent="0.25">
      <c r="A34787" s="2">
        <v>42232.791666666664</v>
      </c>
      <c r="B34787">
        <v>10.91</v>
      </c>
      <c r="C34787">
        <v>10.88</v>
      </c>
      <c r="D34787">
        <v>10.86</v>
      </c>
      <c r="E34787">
        <v>10.83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</row>
    <row r="34788" spans="1:12" x14ac:dyDescent="0.25">
      <c r="A34788" s="2">
        <v>42232.833333333336</v>
      </c>
      <c r="B34788">
        <v>10.92</v>
      </c>
      <c r="C34788">
        <v>10.91</v>
      </c>
      <c r="D34788">
        <v>10.88</v>
      </c>
      <c r="E34788">
        <v>10.86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</row>
    <row r="34789" spans="1:12" x14ac:dyDescent="0.25">
      <c r="A34789" s="2">
        <v>42232.875</v>
      </c>
      <c r="B34789">
        <v>10.94</v>
      </c>
      <c r="C34789">
        <v>10.92</v>
      </c>
      <c r="D34789">
        <v>10.91</v>
      </c>
      <c r="E34789">
        <v>10.88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</row>
    <row r="34790" spans="1:12" x14ac:dyDescent="0.25">
      <c r="A34790" s="2">
        <v>42232.916666666664</v>
      </c>
      <c r="B34790">
        <v>10.97</v>
      </c>
      <c r="C34790">
        <v>10.94</v>
      </c>
      <c r="D34790">
        <v>10.92</v>
      </c>
      <c r="E34790">
        <v>10.91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</row>
    <row r="34791" spans="1:12" x14ac:dyDescent="0.25">
      <c r="A34791" s="2">
        <v>42232.958333333336</v>
      </c>
      <c r="B34791">
        <v>10.98</v>
      </c>
      <c r="C34791">
        <v>10.97</v>
      </c>
      <c r="D34791">
        <v>10.94</v>
      </c>
      <c r="E34791">
        <v>10.92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</row>
    <row r="34792" spans="1:12" x14ac:dyDescent="0.25">
      <c r="A34792" s="2">
        <v>42233</v>
      </c>
      <c r="B34792">
        <v>10.98</v>
      </c>
      <c r="C34792">
        <v>10.98</v>
      </c>
      <c r="D34792">
        <v>10.97</v>
      </c>
      <c r="E34792">
        <v>10.94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</row>
    <row r="34793" spans="1:12" x14ac:dyDescent="0.25">
      <c r="A34793" s="2">
        <v>42233.041666666664</v>
      </c>
      <c r="B34793">
        <v>10.99</v>
      </c>
      <c r="C34793">
        <v>10.98</v>
      </c>
      <c r="D34793">
        <v>10.98</v>
      </c>
      <c r="E34793">
        <v>10.97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</row>
    <row r="34794" spans="1:12" x14ac:dyDescent="0.25">
      <c r="A34794" s="2">
        <v>42233.083333333336</v>
      </c>
      <c r="B34794">
        <v>11</v>
      </c>
      <c r="C34794">
        <v>10.99</v>
      </c>
      <c r="D34794">
        <v>10.98</v>
      </c>
      <c r="E34794">
        <v>10.98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</row>
    <row r="34795" spans="1:12" x14ac:dyDescent="0.25">
      <c r="A34795" s="2">
        <v>42233.125</v>
      </c>
      <c r="B34795">
        <v>11.01</v>
      </c>
      <c r="C34795">
        <v>11</v>
      </c>
      <c r="D34795">
        <v>10.99</v>
      </c>
      <c r="E34795">
        <v>10.98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</row>
    <row r="34796" spans="1:12" x14ac:dyDescent="0.25">
      <c r="A34796" s="2">
        <v>42233.166666666664</v>
      </c>
      <c r="B34796">
        <v>11.01</v>
      </c>
      <c r="C34796">
        <v>11.01</v>
      </c>
      <c r="D34796">
        <v>11</v>
      </c>
      <c r="E34796">
        <v>10.99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</row>
    <row r="34797" spans="1:12" x14ac:dyDescent="0.25">
      <c r="A34797" s="2">
        <v>42233.208333333336</v>
      </c>
      <c r="B34797">
        <v>11.02</v>
      </c>
      <c r="C34797">
        <v>11.01</v>
      </c>
      <c r="D34797">
        <v>11.01</v>
      </c>
      <c r="E34797">
        <v>11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</row>
    <row r="34798" spans="1:12" x14ac:dyDescent="0.25">
      <c r="A34798" s="2">
        <v>42233.25</v>
      </c>
      <c r="B34798">
        <v>11.03</v>
      </c>
      <c r="C34798">
        <v>11.02</v>
      </c>
      <c r="D34798">
        <v>11.01</v>
      </c>
      <c r="E34798">
        <v>11.01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</row>
    <row r="34799" spans="1:12" x14ac:dyDescent="0.25">
      <c r="A34799" s="2">
        <v>42233.291666666664</v>
      </c>
      <c r="B34799">
        <v>11.02</v>
      </c>
      <c r="C34799">
        <v>11.03</v>
      </c>
      <c r="D34799">
        <v>11.02</v>
      </c>
      <c r="E34799">
        <v>11.01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</row>
    <row r="34800" spans="1:12" x14ac:dyDescent="0.25">
      <c r="A34800" s="2">
        <v>42233.333333333336</v>
      </c>
      <c r="B34800">
        <v>11.02</v>
      </c>
      <c r="C34800">
        <v>11.02</v>
      </c>
      <c r="D34800">
        <v>11.03</v>
      </c>
      <c r="E34800">
        <v>11.02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</row>
    <row r="34801" spans="1:12" x14ac:dyDescent="0.25">
      <c r="A34801" s="2">
        <v>42233.375</v>
      </c>
      <c r="B34801">
        <v>11.02</v>
      </c>
      <c r="C34801">
        <v>11.02</v>
      </c>
      <c r="D34801">
        <v>11.02</v>
      </c>
      <c r="E34801">
        <v>11.03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</row>
    <row r="34802" spans="1:12" x14ac:dyDescent="0.25">
      <c r="A34802" s="2">
        <v>42233.416666666664</v>
      </c>
      <c r="B34802">
        <v>11.01</v>
      </c>
      <c r="C34802">
        <v>11.02</v>
      </c>
      <c r="D34802">
        <v>11.02</v>
      </c>
      <c r="E34802">
        <v>11.02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</row>
    <row r="34803" spans="1:12" x14ac:dyDescent="0.25">
      <c r="A34803" s="2">
        <v>42233.458333333336</v>
      </c>
      <c r="B34803">
        <v>11</v>
      </c>
      <c r="C34803">
        <v>11.01</v>
      </c>
      <c r="D34803">
        <v>11.02</v>
      </c>
      <c r="E34803">
        <v>11.02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</row>
    <row r="34804" spans="1:12" x14ac:dyDescent="0.25">
      <c r="A34804" s="2">
        <v>42233.5</v>
      </c>
      <c r="B34804">
        <v>11</v>
      </c>
      <c r="C34804">
        <v>11</v>
      </c>
      <c r="D34804">
        <v>11.01</v>
      </c>
      <c r="E34804">
        <v>11.02</v>
      </c>
      <c r="F34804">
        <v>6.6666666666666666E-2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</row>
    <row r="34805" spans="1:12" x14ac:dyDescent="0.25">
      <c r="A34805" s="2">
        <v>42233.541666666664</v>
      </c>
      <c r="B34805">
        <v>10.99</v>
      </c>
      <c r="C34805">
        <v>11</v>
      </c>
      <c r="D34805">
        <v>11</v>
      </c>
      <c r="E34805">
        <v>11.01</v>
      </c>
      <c r="F34805">
        <v>0.46666666666666662</v>
      </c>
      <c r="G34805">
        <v>6.6666666666666666E-2</v>
      </c>
      <c r="H34805">
        <v>0</v>
      </c>
      <c r="I34805">
        <v>0</v>
      </c>
      <c r="J34805">
        <v>0</v>
      </c>
      <c r="K34805">
        <v>0</v>
      </c>
      <c r="L34805">
        <v>0</v>
      </c>
    </row>
    <row r="34806" spans="1:12" x14ac:dyDescent="0.25">
      <c r="A34806" s="2">
        <v>42233.583333333336</v>
      </c>
      <c r="B34806">
        <v>10.98</v>
      </c>
      <c r="C34806">
        <v>10.99</v>
      </c>
      <c r="D34806">
        <v>11</v>
      </c>
      <c r="E34806">
        <v>11</v>
      </c>
      <c r="F34806">
        <v>0.19999999999999998</v>
      </c>
      <c r="G34806">
        <v>0.46666666666666662</v>
      </c>
      <c r="H34806">
        <v>6.6666666666666666E-2</v>
      </c>
      <c r="I34806">
        <v>0</v>
      </c>
      <c r="J34806">
        <v>0</v>
      </c>
      <c r="K34806">
        <v>0</v>
      </c>
      <c r="L34806">
        <v>0</v>
      </c>
    </row>
    <row r="34807" spans="1:12" x14ac:dyDescent="0.25">
      <c r="A34807" s="2">
        <v>42233.625</v>
      </c>
      <c r="B34807">
        <v>10.98</v>
      </c>
      <c r="C34807">
        <v>10.98</v>
      </c>
      <c r="D34807">
        <v>10.99</v>
      </c>
      <c r="E34807">
        <v>11</v>
      </c>
      <c r="F34807">
        <v>1.8</v>
      </c>
      <c r="G34807">
        <v>0.19999999999999998</v>
      </c>
      <c r="H34807">
        <v>0.46666666666666662</v>
      </c>
      <c r="I34807">
        <v>6.6666666666666666E-2</v>
      </c>
      <c r="J34807">
        <v>0</v>
      </c>
      <c r="K34807">
        <v>0</v>
      </c>
      <c r="L34807">
        <v>0</v>
      </c>
    </row>
    <row r="34808" spans="1:12" x14ac:dyDescent="0.25">
      <c r="A34808" s="2">
        <v>42233.666666666664</v>
      </c>
      <c r="B34808">
        <v>10.96</v>
      </c>
      <c r="C34808">
        <v>10.98</v>
      </c>
      <c r="D34808">
        <v>10.98</v>
      </c>
      <c r="E34808">
        <v>10.99</v>
      </c>
      <c r="F34808">
        <v>1.5333333333333334</v>
      </c>
      <c r="G34808">
        <v>1.8</v>
      </c>
      <c r="H34808">
        <v>0.19999999999999998</v>
      </c>
      <c r="I34808">
        <v>0.46666666666666662</v>
      </c>
      <c r="J34808">
        <v>6.6666666666666666E-2</v>
      </c>
      <c r="K34808">
        <v>0</v>
      </c>
      <c r="L34808">
        <v>0</v>
      </c>
    </row>
    <row r="34809" spans="1:12" x14ac:dyDescent="0.25">
      <c r="A34809" s="2">
        <v>42233.708333333336</v>
      </c>
      <c r="B34809">
        <v>10.95</v>
      </c>
      <c r="C34809">
        <v>10.96</v>
      </c>
      <c r="D34809">
        <v>10.98</v>
      </c>
      <c r="E34809">
        <v>10.98</v>
      </c>
      <c r="F34809">
        <v>1.3333333333333333</v>
      </c>
      <c r="G34809">
        <v>1.5333333333333334</v>
      </c>
      <c r="H34809">
        <v>1.8</v>
      </c>
      <c r="I34809">
        <v>0.19999999999999998</v>
      </c>
      <c r="J34809">
        <v>0.46666666666666662</v>
      </c>
      <c r="K34809">
        <v>6.6666666666666666E-2</v>
      </c>
      <c r="L34809">
        <v>0</v>
      </c>
    </row>
    <row r="34810" spans="1:12" x14ac:dyDescent="0.25">
      <c r="A34810" s="2">
        <v>42233.75</v>
      </c>
      <c r="B34810">
        <v>10.94</v>
      </c>
      <c r="C34810">
        <v>10.95</v>
      </c>
      <c r="D34810">
        <v>10.96</v>
      </c>
      <c r="E34810">
        <v>10.98</v>
      </c>
      <c r="F34810">
        <v>2.4</v>
      </c>
      <c r="G34810">
        <v>1.3333333333333333</v>
      </c>
      <c r="H34810">
        <v>1.5333333333333334</v>
      </c>
      <c r="I34810">
        <v>1.8</v>
      </c>
      <c r="J34810">
        <v>0.19999999999999998</v>
      </c>
      <c r="K34810">
        <v>0.46666666666666662</v>
      </c>
      <c r="L34810">
        <v>6.6666666666666666E-2</v>
      </c>
    </row>
    <row r="34811" spans="1:12" x14ac:dyDescent="0.25">
      <c r="A34811" s="2">
        <v>42233.791666666664</v>
      </c>
      <c r="B34811">
        <v>10.92</v>
      </c>
      <c r="C34811">
        <v>10.94</v>
      </c>
      <c r="D34811">
        <v>10.95</v>
      </c>
      <c r="E34811">
        <v>10.96</v>
      </c>
      <c r="F34811">
        <v>2.4666666666666668</v>
      </c>
      <c r="G34811">
        <v>2.4</v>
      </c>
      <c r="H34811">
        <v>1.3333333333333333</v>
      </c>
      <c r="I34811">
        <v>1.5333333333333334</v>
      </c>
      <c r="J34811">
        <v>1.8</v>
      </c>
      <c r="K34811">
        <v>0.19999999999999998</v>
      </c>
      <c r="L34811">
        <v>0.46666666666666662</v>
      </c>
    </row>
    <row r="34812" spans="1:12" x14ac:dyDescent="0.25">
      <c r="A34812" s="2">
        <v>42233.833333333336</v>
      </c>
      <c r="B34812">
        <v>10.91</v>
      </c>
      <c r="C34812">
        <v>10.92</v>
      </c>
      <c r="D34812">
        <v>10.94</v>
      </c>
      <c r="E34812">
        <v>10.95</v>
      </c>
      <c r="F34812">
        <v>1.9333333333333333</v>
      </c>
      <c r="G34812">
        <v>2.4666666666666668</v>
      </c>
      <c r="H34812">
        <v>2.4</v>
      </c>
      <c r="I34812">
        <v>1.3333333333333333</v>
      </c>
      <c r="J34812">
        <v>1.5333333333333334</v>
      </c>
      <c r="K34812">
        <v>1.8</v>
      </c>
      <c r="L34812">
        <v>0.19999999999999998</v>
      </c>
    </row>
    <row r="34813" spans="1:12" x14ac:dyDescent="0.25">
      <c r="A34813" s="2">
        <v>42233.875</v>
      </c>
      <c r="B34813">
        <v>10.9</v>
      </c>
      <c r="C34813">
        <v>10.91</v>
      </c>
      <c r="D34813">
        <v>10.92</v>
      </c>
      <c r="E34813">
        <v>10.94</v>
      </c>
      <c r="F34813">
        <v>1.8666666666666669</v>
      </c>
      <c r="G34813">
        <v>1.9333333333333333</v>
      </c>
      <c r="H34813">
        <v>2.4666666666666668</v>
      </c>
      <c r="I34813">
        <v>2.4</v>
      </c>
      <c r="J34813">
        <v>1.3333333333333333</v>
      </c>
      <c r="K34813">
        <v>1.5333333333333334</v>
      </c>
      <c r="L34813">
        <v>1.8</v>
      </c>
    </row>
    <row r="34814" spans="1:12" x14ac:dyDescent="0.25">
      <c r="A34814" s="2">
        <v>42233.916666666664</v>
      </c>
      <c r="B34814">
        <v>10.88</v>
      </c>
      <c r="C34814">
        <v>10.9</v>
      </c>
      <c r="D34814">
        <v>10.91</v>
      </c>
      <c r="E34814">
        <v>10.92</v>
      </c>
      <c r="F34814">
        <v>1.7333333333333334</v>
      </c>
      <c r="G34814">
        <v>1.8666666666666669</v>
      </c>
      <c r="H34814">
        <v>1.9333333333333333</v>
      </c>
      <c r="I34814">
        <v>2.4666666666666668</v>
      </c>
      <c r="J34814">
        <v>2.4</v>
      </c>
      <c r="K34814">
        <v>1.3333333333333333</v>
      </c>
      <c r="L34814">
        <v>1.5333333333333334</v>
      </c>
    </row>
    <row r="34815" spans="1:12" x14ac:dyDescent="0.25">
      <c r="A34815" s="2">
        <v>42233.958333333336</v>
      </c>
      <c r="B34815">
        <v>10.86</v>
      </c>
      <c r="C34815">
        <v>10.88</v>
      </c>
      <c r="D34815">
        <v>10.9</v>
      </c>
      <c r="E34815">
        <v>10.91</v>
      </c>
      <c r="F34815">
        <v>1.7333333333333334</v>
      </c>
      <c r="G34815">
        <v>1.7333333333333334</v>
      </c>
      <c r="H34815">
        <v>1.8666666666666669</v>
      </c>
      <c r="I34815">
        <v>1.9333333333333333</v>
      </c>
      <c r="J34815">
        <v>2.4666666666666668</v>
      </c>
      <c r="K34815">
        <v>2.4</v>
      </c>
      <c r="L34815">
        <v>1.3333333333333333</v>
      </c>
    </row>
    <row r="34816" spans="1:12" x14ac:dyDescent="0.25">
      <c r="A34816" s="2">
        <v>42234</v>
      </c>
      <c r="B34816">
        <v>10.85</v>
      </c>
      <c r="C34816">
        <v>10.86</v>
      </c>
      <c r="D34816">
        <v>10.88</v>
      </c>
      <c r="E34816">
        <v>10.9</v>
      </c>
      <c r="F34816">
        <v>1.4000000000000001</v>
      </c>
      <c r="G34816">
        <v>1.7333333333333334</v>
      </c>
      <c r="H34816">
        <v>1.7333333333333334</v>
      </c>
      <c r="I34816">
        <v>1.8666666666666669</v>
      </c>
      <c r="J34816">
        <v>1.9333333333333333</v>
      </c>
      <c r="K34816">
        <v>2.4666666666666668</v>
      </c>
      <c r="L34816">
        <v>2.4</v>
      </c>
    </row>
    <row r="34817" spans="1:12" x14ac:dyDescent="0.25">
      <c r="A34817" s="2">
        <v>42234.041666666664</v>
      </c>
      <c r="B34817">
        <v>10.83</v>
      </c>
      <c r="C34817">
        <v>10.85</v>
      </c>
      <c r="D34817">
        <v>10.86</v>
      </c>
      <c r="E34817">
        <v>10.88</v>
      </c>
      <c r="F34817">
        <v>2.4666666666666663</v>
      </c>
      <c r="G34817">
        <v>1.4000000000000001</v>
      </c>
      <c r="H34817">
        <v>1.7333333333333334</v>
      </c>
      <c r="I34817">
        <v>1.7333333333333334</v>
      </c>
      <c r="J34817">
        <v>1.8666666666666669</v>
      </c>
      <c r="K34817">
        <v>1.9333333333333333</v>
      </c>
      <c r="L34817">
        <v>2.4666666666666668</v>
      </c>
    </row>
    <row r="34818" spans="1:12" x14ac:dyDescent="0.25">
      <c r="A34818" s="2">
        <v>42234.083333333336</v>
      </c>
      <c r="B34818">
        <v>10.8</v>
      </c>
      <c r="C34818">
        <v>10.83</v>
      </c>
      <c r="D34818">
        <v>10.85</v>
      </c>
      <c r="E34818">
        <v>10.86</v>
      </c>
      <c r="F34818">
        <v>1.1333333333333335</v>
      </c>
      <c r="G34818">
        <v>2.4666666666666663</v>
      </c>
      <c r="H34818">
        <v>1.4000000000000001</v>
      </c>
      <c r="I34818">
        <v>1.7333333333333334</v>
      </c>
      <c r="J34818">
        <v>1.7333333333333334</v>
      </c>
      <c r="K34818">
        <v>1.8666666666666669</v>
      </c>
      <c r="L34818">
        <v>1.9333333333333333</v>
      </c>
    </row>
    <row r="34819" spans="1:12" x14ac:dyDescent="0.25">
      <c r="A34819" s="2">
        <v>42234.125</v>
      </c>
      <c r="B34819">
        <v>10.79</v>
      </c>
      <c r="C34819">
        <v>10.8</v>
      </c>
      <c r="D34819">
        <v>10.83</v>
      </c>
      <c r="E34819">
        <v>10.85</v>
      </c>
      <c r="F34819">
        <v>0.93333333333333324</v>
      </c>
      <c r="G34819">
        <v>1.1333333333333335</v>
      </c>
      <c r="H34819">
        <v>2.4666666666666663</v>
      </c>
      <c r="I34819">
        <v>1.4000000000000001</v>
      </c>
      <c r="J34819">
        <v>1.7333333333333334</v>
      </c>
      <c r="K34819">
        <v>1.7333333333333334</v>
      </c>
      <c r="L34819">
        <v>1.8666666666666669</v>
      </c>
    </row>
    <row r="34820" spans="1:12" x14ac:dyDescent="0.25">
      <c r="A34820" s="2">
        <v>42234.166666666664</v>
      </c>
      <c r="B34820">
        <v>10.77</v>
      </c>
      <c r="C34820">
        <v>10.79</v>
      </c>
      <c r="D34820">
        <v>10.8</v>
      </c>
      <c r="E34820">
        <v>10.83</v>
      </c>
      <c r="F34820">
        <v>0.93333333333333324</v>
      </c>
      <c r="G34820">
        <v>0.93333333333333324</v>
      </c>
      <c r="H34820">
        <v>1.1333333333333335</v>
      </c>
      <c r="I34820">
        <v>2.4666666666666663</v>
      </c>
      <c r="J34820">
        <v>1.4000000000000001</v>
      </c>
      <c r="K34820">
        <v>1.7333333333333334</v>
      </c>
      <c r="L34820">
        <v>1.7333333333333334</v>
      </c>
    </row>
    <row r="34821" spans="1:12" x14ac:dyDescent="0.25">
      <c r="A34821" s="2">
        <v>42234.208333333336</v>
      </c>
      <c r="B34821">
        <v>10.74</v>
      </c>
      <c r="C34821">
        <v>10.77</v>
      </c>
      <c r="D34821">
        <v>10.79</v>
      </c>
      <c r="E34821">
        <v>10.8</v>
      </c>
      <c r="F34821">
        <v>0.93333333333333324</v>
      </c>
      <c r="G34821">
        <v>0.93333333333333324</v>
      </c>
      <c r="H34821">
        <v>0.93333333333333324</v>
      </c>
      <c r="I34821">
        <v>1.1333333333333335</v>
      </c>
      <c r="J34821">
        <v>2.4666666666666663</v>
      </c>
      <c r="K34821">
        <v>1.4000000000000001</v>
      </c>
      <c r="L34821">
        <v>1.7333333333333334</v>
      </c>
    </row>
    <row r="34822" spans="1:12" x14ac:dyDescent="0.25">
      <c r="A34822" s="2">
        <v>42234.25</v>
      </c>
      <c r="B34822">
        <v>10.72</v>
      </c>
      <c r="C34822">
        <v>10.74</v>
      </c>
      <c r="D34822">
        <v>10.77</v>
      </c>
      <c r="E34822">
        <v>10.79</v>
      </c>
      <c r="F34822">
        <v>6.6666666666666666E-2</v>
      </c>
      <c r="G34822">
        <v>0.93333333333333324</v>
      </c>
      <c r="H34822">
        <v>0.93333333333333324</v>
      </c>
      <c r="I34822">
        <v>0.93333333333333324</v>
      </c>
      <c r="J34822">
        <v>1.1333333333333335</v>
      </c>
      <c r="K34822">
        <v>2.4666666666666663</v>
      </c>
      <c r="L34822">
        <v>1.4000000000000001</v>
      </c>
    </row>
    <row r="34823" spans="1:12" x14ac:dyDescent="0.25">
      <c r="A34823" s="2">
        <v>42234.291666666664</v>
      </c>
      <c r="B34823">
        <v>10.7</v>
      </c>
      <c r="C34823">
        <v>10.72</v>
      </c>
      <c r="D34823">
        <v>10.74</v>
      </c>
      <c r="E34823">
        <v>10.77</v>
      </c>
      <c r="F34823">
        <v>0</v>
      </c>
      <c r="G34823">
        <v>6.6666666666666666E-2</v>
      </c>
      <c r="H34823">
        <v>0.93333333333333324</v>
      </c>
      <c r="I34823">
        <v>0.93333333333333324</v>
      </c>
      <c r="J34823">
        <v>0.93333333333333324</v>
      </c>
      <c r="K34823">
        <v>1.1333333333333335</v>
      </c>
      <c r="L34823">
        <v>2.4666666666666663</v>
      </c>
    </row>
    <row r="34824" spans="1:12" x14ac:dyDescent="0.25">
      <c r="A34824" s="2">
        <v>42234.333333333336</v>
      </c>
      <c r="B34824">
        <v>10.68</v>
      </c>
      <c r="C34824">
        <v>10.7</v>
      </c>
      <c r="D34824">
        <v>10.72</v>
      </c>
      <c r="E34824">
        <v>10.74</v>
      </c>
      <c r="F34824">
        <v>0</v>
      </c>
      <c r="G34824">
        <v>0</v>
      </c>
      <c r="H34824">
        <v>6.6666666666666666E-2</v>
      </c>
      <c r="I34824">
        <v>0.93333333333333324</v>
      </c>
      <c r="J34824">
        <v>0.93333333333333324</v>
      </c>
      <c r="K34824">
        <v>0.93333333333333324</v>
      </c>
      <c r="L34824">
        <v>1.1333333333333335</v>
      </c>
    </row>
    <row r="34825" spans="1:12" x14ac:dyDescent="0.25">
      <c r="A34825" s="2">
        <v>42234.375</v>
      </c>
      <c r="B34825">
        <v>10.66</v>
      </c>
      <c r="C34825">
        <v>10.68</v>
      </c>
      <c r="D34825">
        <v>10.7</v>
      </c>
      <c r="E34825">
        <v>10.72</v>
      </c>
      <c r="F34825">
        <v>0</v>
      </c>
      <c r="G34825">
        <v>0</v>
      </c>
      <c r="H34825">
        <v>0</v>
      </c>
      <c r="I34825">
        <v>6.6666666666666666E-2</v>
      </c>
      <c r="J34825">
        <v>0.93333333333333324</v>
      </c>
      <c r="K34825">
        <v>0.93333333333333324</v>
      </c>
      <c r="L34825">
        <v>0.93333333333333324</v>
      </c>
    </row>
    <row r="34826" spans="1:12" x14ac:dyDescent="0.25">
      <c r="A34826" s="2">
        <v>42234.416666666664</v>
      </c>
      <c r="B34826">
        <v>10.64</v>
      </c>
      <c r="C34826">
        <v>10.66</v>
      </c>
      <c r="D34826">
        <v>10.68</v>
      </c>
      <c r="E34826">
        <v>10.7</v>
      </c>
      <c r="F34826">
        <v>0.13333333333333333</v>
      </c>
      <c r="G34826">
        <v>0</v>
      </c>
      <c r="H34826">
        <v>0</v>
      </c>
      <c r="I34826">
        <v>0</v>
      </c>
      <c r="J34826">
        <v>6.6666666666666666E-2</v>
      </c>
      <c r="K34826">
        <v>0.93333333333333324</v>
      </c>
      <c r="L34826">
        <v>0.93333333333333324</v>
      </c>
    </row>
    <row r="34827" spans="1:12" x14ac:dyDescent="0.25">
      <c r="A34827" s="2">
        <v>42234.458333333336</v>
      </c>
      <c r="B34827">
        <v>10.61</v>
      </c>
      <c r="C34827">
        <v>10.64</v>
      </c>
      <c r="D34827">
        <v>10.66</v>
      </c>
      <c r="E34827">
        <v>10.68</v>
      </c>
      <c r="F34827">
        <v>0</v>
      </c>
      <c r="G34827">
        <v>0.13333333333333333</v>
      </c>
      <c r="H34827">
        <v>0</v>
      </c>
      <c r="I34827">
        <v>0</v>
      </c>
      <c r="J34827">
        <v>0</v>
      </c>
      <c r="K34827">
        <v>6.6666666666666666E-2</v>
      </c>
      <c r="L34827">
        <v>0.93333333333333324</v>
      </c>
    </row>
    <row r="34828" spans="1:12" x14ac:dyDescent="0.25">
      <c r="A34828" s="2">
        <v>42234.5</v>
      </c>
      <c r="B34828">
        <v>10.59</v>
      </c>
      <c r="C34828">
        <v>10.61</v>
      </c>
      <c r="D34828">
        <v>10.64</v>
      </c>
      <c r="E34828">
        <v>10.66</v>
      </c>
      <c r="F34828">
        <v>0</v>
      </c>
      <c r="G34828">
        <v>0</v>
      </c>
      <c r="H34828">
        <v>0.13333333333333333</v>
      </c>
      <c r="I34828">
        <v>0</v>
      </c>
      <c r="J34828">
        <v>0</v>
      </c>
      <c r="K34828">
        <v>0</v>
      </c>
      <c r="L34828">
        <v>6.6666666666666666E-2</v>
      </c>
    </row>
    <row r="34829" spans="1:12" x14ac:dyDescent="0.25">
      <c r="A34829" s="2">
        <v>42234.541666666664</v>
      </c>
      <c r="B34829">
        <v>10.56</v>
      </c>
      <c r="C34829">
        <v>10.59</v>
      </c>
      <c r="D34829">
        <v>10.61</v>
      </c>
      <c r="E34829">
        <v>10.64</v>
      </c>
      <c r="F34829">
        <v>0</v>
      </c>
      <c r="G34829">
        <v>0</v>
      </c>
      <c r="H34829">
        <v>0</v>
      </c>
      <c r="I34829">
        <v>0.13333333333333333</v>
      </c>
      <c r="J34829">
        <v>0</v>
      </c>
      <c r="K34829">
        <v>0</v>
      </c>
      <c r="L34829">
        <v>0</v>
      </c>
    </row>
    <row r="34830" spans="1:12" x14ac:dyDescent="0.25">
      <c r="A34830" s="2">
        <v>42234.583333333336</v>
      </c>
      <c r="B34830">
        <v>10.53</v>
      </c>
      <c r="C34830">
        <v>10.56</v>
      </c>
      <c r="D34830">
        <v>10.59</v>
      </c>
      <c r="E34830">
        <v>10.61</v>
      </c>
      <c r="F34830">
        <v>0</v>
      </c>
      <c r="G34830">
        <v>0</v>
      </c>
      <c r="H34830">
        <v>0</v>
      </c>
      <c r="I34830">
        <v>0</v>
      </c>
      <c r="J34830">
        <v>0.13333333333333333</v>
      </c>
      <c r="K34830">
        <v>0</v>
      </c>
      <c r="L34830">
        <v>0</v>
      </c>
    </row>
    <row r="34831" spans="1:12" x14ac:dyDescent="0.25">
      <c r="A34831" s="2">
        <v>42234.625</v>
      </c>
      <c r="B34831">
        <v>10.52</v>
      </c>
      <c r="C34831">
        <v>10.53</v>
      </c>
      <c r="D34831">
        <v>10.56</v>
      </c>
      <c r="E34831">
        <v>10.59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.13333333333333333</v>
      </c>
      <c r="L34831">
        <v>0</v>
      </c>
    </row>
    <row r="34832" spans="1:12" x14ac:dyDescent="0.25">
      <c r="A34832" s="2">
        <v>42234.666666666664</v>
      </c>
      <c r="B34832">
        <v>10.48</v>
      </c>
      <c r="C34832">
        <v>10.52</v>
      </c>
      <c r="D34832">
        <v>10.53</v>
      </c>
      <c r="E34832">
        <v>10.56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.13333333333333333</v>
      </c>
    </row>
    <row r="34833" spans="1:12" x14ac:dyDescent="0.25">
      <c r="A34833" s="2">
        <v>42234.708333333336</v>
      </c>
      <c r="B34833">
        <v>10.46</v>
      </c>
      <c r="C34833">
        <v>10.48</v>
      </c>
      <c r="D34833">
        <v>10.52</v>
      </c>
      <c r="E34833">
        <v>10.53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</row>
    <row r="34834" spans="1:12" x14ac:dyDescent="0.25">
      <c r="A34834" s="2">
        <v>42234.75</v>
      </c>
      <c r="B34834">
        <v>10.43</v>
      </c>
      <c r="C34834">
        <v>10.46</v>
      </c>
      <c r="D34834">
        <v>10.48</v>
      </c>
      <c r="E34834">
        <v>10.52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</row>
    <row r="34835" spans="1:12" x14ac:dyDescent="0.25">
      <c r="A34835" s="2">
        <v>42234.791666666664</v>
      </c>
      <c r="B34835">
        <v>10.4</v>
      </c>
      <c r="C34835">
        <v>10.43</v>
      </c>
      <c r="D34835">
        <v>10.46</v>
      </c>
      <c r="E34835">
        <v>10.48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</row>
    <row r="34836" spans="1:12" x14ac:dyDescent="0.25">
      <c r="A34836" s="2">
        <v>42234.833333333336</v>
      </c>
      <c r="B34836">
        <v>10.38</v>
      </c>
      <c r="C34836">
        <v>10.4</v>
      </c>
      <c r="D34836">
        <v>10.43</v>
      </c>
      <c r="E34836">
        <v>10.46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</row>
    <row r="34837" spans="1:12" x14ac:dyDescent="0.25">
      <c r="A34837" s="2">
        <v>42234.875</v>
      </c>
      <c r="B34837">
        <v>10.35</v>
      </c>
      <c r="C34837">
        <v>10.38</v>
      </c>
      <c r="D34837">
        <v>10.4</v>
      </c>
      <c r="E34837">
        <v>10.43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</row>
    <row r="34838" spans="1:12" x14ac:dyDescent="0.25">
      <c r="A34838" s="2">
        <v>42234.916666666664</v>
      </c>
      <c r="B34838">
        <v>10.32</v>
      </c>
      <c r="C34838">
        <v>10.35</v>
      </c>
      <c r="D34838">
        <v>10.38</v>
      </c>
      <c r="E34838">
        <v>10.4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</row>
    <row r="34839" spans="1:12" x14ac:dyDescent="0.25">
      <c r="A34839" s="2">
        <v>42234.958333333336</v>
      </c>
      <c r="B34839">
        <v>10.28</v>
      </c>
      <c r="C34839">
        <v>10.32</v>
      </c>
      <c r="D34839">
        <v>10.35</v>
      </c>
      <c r="E34839">
        <v>10.38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</row>
    <row r="34840" spans="1:12" x14ac:dyDescent="0.25">
      <c r="A34840" s="2">
        <v>42235</v>
      </c>
      <c r="B34840">
        <v>10.27</v>
      </c>
      <c r="C34840">
        <v>10.28</v>
      </c>
      <c r="D34840">
        <v>10.32</v>
      </c>
      <c r="E34840">
        <v>10.35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</row>
    <row r="34841" spans="1:12" x14ac:dyDescent="0.25">
      <c r="A34841" s="2">
        <v>42235.041666666664</v>
      </c>
      <c r="B34841">
        <v>10.23</v>
      </c>
      <c r="C34841">
        <v>10.27</v>
      </c>
      <c r="D34841">
        <v>10.28</v>
      </c>
      <c r="E34841">
        <v>10.32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</row>
    <row r="34842" spans="1:12" x14ac:dyDescent="0.25">
      <c r="A34842" s="2">
        <v>42235.083333333336</v>
      </c>
      <c r="B34842">
        <v>10.19</v>
      </c>
      <c r="C34842">
        <v>10.23</v>
      </c>
      <c r="D34842">
        <v>10.27</v>
      </c>
      <c r="E34842">
        <v>10.28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</row>
    <row r="34843" spans="1:12" x14ac:dyDescent="0.25">
      <c r="A34843" s="2">
        <v>42235.125</v>
      </c>
      <c r="B34843">
        <v>10.16</v>
      </c>
      <c r="C34843">
        <v>10.19</v>
      </c>
      <c r="D34843">
        <v>10.23</v>
      </c>
      <c r="E34843">
        <v>10.27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</row>
    <row r="34844" spans="1:12" x14ac:dyDescent="0.25">
      <c r="A34844" s="2">
        <v>42235.166666666664</v>
      </c>
      <c r="B34844">
        <v>10.14</v>
      </c>
      <c r="C34844">
        <v>10.16</v>
      </c>
      <c r="D34844">
        <v>10.19</v>
      </c>
      <c r="E34844">
        <v>10.23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</row>
    <row r="34845" spans="1:12" x14ac:dyDescent="0.25">
      <c r="A34845" s="2">
        <v>42235.208333333336</v>
      </c>
      <c r="B34845">
        <v>10.1</v>
      </c>
      <c r="C34845">
        <v>10.14</v>
      </c>
      <c r="D34845">
        <v>10.16</v>
      </c>
      <c r="E34845">
        <v>10.19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</row>
    <row r="34846" spans="1:12" x14ac:dyDescent="0.25">
      <c r="A34846" s="2">
        <v>42235.25</v>
      </c>
      <c r="B34846">
        <v>10.07</v>
      </c>
      <c r="C34846">
        <v>10.1</v>
      </c>
      <c r="D34846">
        <v>10.14</v>
      </c>
      <c r="E34846">
        <v>10.16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</row>
    <row r="34847" spans="1:12" x14ac:dyDescent="0.25">
      <c r="A34847" s="2">
        <v>42235.291666666664</v>
      </c>
      <c r="B34847">
        <v>10.039999999999999</v>
      </c>
      <c r="C34847">
        <v>10.07</v>
      </c>
      <c r="D34847">
        <v>10.1</v>
      </c>
      <c r="E34847">
        <v>10.14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</row>
    <row r="34848" spans="1:12" x14ac:dyDescent="0.25">
      <c r="A34848" s="2">
        <v>42235.333333333336</v>
      </c>
      <c r="B34848">
        <v>10.01</v>
      </c>
      <c r="C34848">
        <v>10.039999999999999</v>
      </c>
      <c r="D34848">
        <v>10.07</v>
      </c>
      <c r="E34848">
        <v>10.1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</row>
    <row r="34849" spans="1:12" x14ac:dyDescent="0.25">
      <c r="A34849" s="2">
        <v>42235.375</v>
      </c>
      <c r="B34849">
        <v>9.98</v>
      </c>
      <c r="C34849">
        <v>10.01</v>
      </c>
      <c r="D34849">
        <v>10.039999999999999</v>
      </c>
      <c r="E34849">
        <v>10.07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</row>
    <row r="34850" spans="1:12" x14ac:dyDescent="0.25">
      <c r="A34850" s="2">
        <v>42235.416666666664</v>
      </c>
      <c r="B34850">
        <v>9.9499999999999993</v>
      </c>
      <c r="C34850">
        <v>9.98</v>
      </c>
      <c r="D34850">
        <v>10.01</v>
      </c>
      <c r="E34850">
        <v>10.039999999999999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</row>
    <row r="34851" spans="1:12" x14ac:dyDescent="0.25">
      <c r="A34851" s="2">
        <v>42235.458333333336</v>
      </c>
      <c r="B34851">
        <v>9.91</v>
      </c>
      <c r="C34851">
        <v>9.9499999999999993</v>
      </c>
      <c r="D34851">
        <v>9.98</v>
      </c>
      <c r="E34851">
        <v>10.01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</row>
    <row r="34852" spans="1:12" x14ac:dyDescent="0.25">
      <c r="A34852" s="2">
        <v>42235.5</v>
      </c>
      <c r="B34852">
        <v>9.8800000000000008</v>
      </c>
      <c r="C34852">
        <v>9.91</v>
      </c>
      <c r="D34852">
        <v>9.9499999999999993</v>
      </c>
      <c r="E34852">
        <v>9.98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</row>
    <row r="34853" spans="1:12" x14ac:dyDescent="0.25">
      <c r="A34853" s="2">
        <v>42235.541666666664</v>
      </c>
      <c r="B34853">
        <v>9.84</v>
      </c>
      <c r="C34853">
        <v>9.8800000000000008</v>
      </c>
      <c r="D34853">
        <v>9.91</v>
      </c>
      <c r="E34853">
        <v>9.9499999999999993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</row>
    <row r="34854" spans="1:12" x14ac:dyDescent="0.25">
      <c r="A34854" s="2">
        <v>42235.583333333336</v>
      </c>
      <c r="B34854">
        <v>9.81</v>
      </c>
      <c r="C34854">
        <v>9.84</v>
      </c>
      <c r="D34854">
        <v>9.8800000000000008</v>
      </c>
      <c r="E34854">
        <v>9.91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</row>
    <row r="34855" spans="1:12" x14ac:dyDescent="0.25">
      <c r="A34855" s="2">
        <v>42235.625</v>
      </c>
      <c r="B34855">
        <v>9.77</v>
      </c>
      <c r="C34855">
        <v>9.81</v>
      </c>
      <c r="D34855">
        <v>9.84</v>
      </c>
      <c r="E34855">
        <v>9.8800000000000008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</row>
    <row r="34856" spans="1:12" x14ac:dyDescent="0.25">
      <c r="A34856" s="2">
        <v>42235.666666666664</v>
      </c>
      <c r="B34856">
        <v>9.74</v>
      </c>
      <c r="C34856">
        <v>9.77</v>
      </c>
      <c r="D34856">
        <v>9.81</v>
      </c>
      <c r="E34856">
        <v>9.84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</row>
    <row r="34857" spans="1:12" x14ac:dyDescent="0.25">
      <c r="A34857" s="2">
        <v>42235.708333333336</v>
      </c>
      <c r="B34857">
        <v>9.6999999999999993</v>
      </c>
      <c r="C34857">
        <v>9.74</v>
      </c>
      <c r="D34857">
        <v>9.77</v>
      </c>
      <c r="E34857">
        <v>9.81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</row>
    <row r="34858" spans="1:12" x14ac:dyDescent="0.25">
      <c r="A34858" s="2">
        <v>42235.75</v>
      </c>
      <c r="B34858">
        <v>9.66</v>
      </c>
      <c r="C34858">
        <v>9.6999999999999993</v>
      </c>
      <c r="D34858">
        <v>9.74</v>
      </c>
      <c r="E34858">
        <v>9.77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</row>
    <row r="34859" spans="1:12" x14ac:dyDescent="0.25">
      <c r="A34859" s="2">
        <v>42235.791666666664</v>
      </c>
      <c r="B34859">
        <v>9.6199999999999992</v>
      </c>
      <c r="C34859">
        <v>9.66</v>
      </c>
      <c r="D34859">
        <v>9.6999999999999993</v>
      </c>
      <c r="E34859">
        <v>9.74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</row>
    <row r="34860" spans="1:12" x14ac:dyDescent="0.25">
      <c r="A34860" s="2">
        <v>42235.833333333336</v>
      </c>
      <c r="B34860">
        <v>9.58</v>
      </c>
      <c r="C34860">
        <v>9.6199999999999992</v>
      </c>
      <c r="D34860">
        <v>9.66</v>
      </c>
      <c r="E34860">
        <v>9.6999999999999993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</row>
    <row r="34861" spans="1:12" x14ac:dyDescent="0.25">
      <c r="A34861" s="2">
        <v>42235.875</v>
      </c>
      <c r="B34861">
        <v>9.5399999999999991</v>
      </c>
      <c r="C34861">
        <v>9.58</v>
      </c>
      <c r="D34861">
        <v>9.6199999999999992</v>
      </c>
      <c r="E34861">
        <v>9.66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</row>
    <row r="34862" spans="1:12" x14ac:dyDescent="0.25">
      <c r="A34862" s="2">
        <v>42235.916666666664</v>
      </c>
      <c r="B34862">
        <v>9.5</v>
      </c>
      <c r="C34862">
        <v>9.5399999999999991</v>
      </c>
      <c r="D34862">
        <v>9.58</v>
      </c>
      <c r="E34862">
        <v>9.6199999999999992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</row>
    <row r="34863" spans="1:12" x14ac:dyDescent="0.25">
      <c r="A34863" s="2">
        <v>42235.958333333336</v>
      </c>
      <c r="B34863">
        <v>9.4499999999999993</v>
      </c>
      <c r="C34863">
        <v>9.5</v>
      </c>
      <c r="D34863">
        <v>9.5399999999999991</v>
      </c>
      <c r="E34863">
        <v>9.58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</row>
    <row r="34864" spans="1:12" x14ac:dyDescent="0.25">
      <c r="A34864" s="2">
        <v>42236</v>
      </c>
      <c r="B34864">
        <v>9.41</v>
      </c>
      <c r="C34864">
        <v>9.4499999999999993</v>
      </c>
      <c r="D34864">
        <v>9.5</v>
      </c>
      <c r="E34864">
        <v>9.5399999999999991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</row>
    <row r="34865" spans="1:12" x14ac:dyDescent="0.25">
      <c r="A34865" s="2">
        <v>42236.041666666664</v>
      </c>
      <c r="B34865">
        <v>9.36</v>
      </c>
      <c r="C34865">
        <v>9.41</v>
      </c>
      <c r="D34865">
        <v>9.4499999999999993</v>
      </c>
      <c r="E34865">
        <v>9.5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</row>
    <row r="34866" spans="1:12" x14ac:dyDescent="0.25">
      <c r="A34866" s="2">
        <v>42236.083333333336</v>
      </c>
      <c r="B34866">
        <v>9.33</v>
      </c>
      <c r="C34866">
        <v>9.36</v>
      </c>
      <c r="D34866">
        <v>9.41</v>
      </c>
      <c r="E34866">
        <v>9.4499999999999993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</row>
    <row r="34867" spans="1:12" x14ac:dyDescent="0.25">
      <c r="A34867" s="2">
        <v>42236.125</v>
      </c>
      <c r="B34867">
        <v>9.2799999999999994</v>
      </c>
      <c r="C34867">
        <v>9.33</v>
      </c>
      <c r="D34867">
        <v>9.36</v>
      </c>
      <c r="E34867">
        <v>9.41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</row>
    <row r="34868" spans="1:12" x14ac:dyDescent="0.25">
      <c r="A34868" s="2">
        <v>42236.166666666664</v>
      </c>
      <c r="B34868">
        <v>9.23</v>
      </c>
      <c r="C34868">
        <v>9.2799999999999994</v>
      </c>
      <c r="D34868">
        <v>9.33</v>
      </c>
      <c r="E34868">
        <v>9.36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</row>
    <row r="34869" spans="1:12" x14ac:dyDescent="0.25">
      <c r="A34869" s="2">
        <v>42236.208333333336</v>
      </c>
      <c r="B34869">
        <v>9.19</v>
      </c>
      <c r="C34869">
        <v>9.23</v>
      </c>
      <c r="D34869">
        <v>9.2799999999999994</v>
      </c>
      <c r="E34869">
        <v>9.33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</row>
    <row r="34870" spans="1:12" x14ac:dyDescent="0.25">
      <c r="A34870" s="2">
        <v>42236.25</v>
      </c>
      <c r="B34870">
        <v>9.14</v>
      </c>
      <c r="C34870">
        <v>9.19</v>
      </c>
      <c r="D34870">
        <v>9.23</v>
      </c>
      <c r="E34870">
        <v>9.2799999999999994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</row>
    <row r="34871" spans="1:12" x14ac:dyDescent="0.25">
      <c r="A34871" s="2">
        <v>42236.291666666664</v>
      </c>
      <c r="B34871">
        <v>9.08</v>
      </c>
      <c r="C34871">
        <v>9.14</v>
      </c>
      <c r="D34871">
        <v>9.19</v>
      </c>
      <c r="E34871">
        <v>9.23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</row>
    <row r="34872" spans="1:12" x14ac:dyDescent="0.25">
      <c r="A34872" s="2">
        <v>42236.333333333336</v>
      </c>
      <c r="B34872">
        <v>9.0399999999999991</v>
      </c>
      <c r="C34872">
        <v>9.08</v>
      </c>
      <c r="D34872">
        <v>9.14</v>
      </c>
      <c r="E34872">
        <v>9.19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</row>
    <row r="34873" spans="1:12" x14ac:dyDescent="0.25">
      <c r="A34873" s="2">
        <v>42236.375</v>
      </c>
      <c r="B34873">
        <v>8.98</v>
      </c>
      <c r="C34873">
        <v>9.0399999999999991</v>
      </c>
      <c r="D34873">
        <v>9.08</v>
      </c>
      <c r="E34873">
        <v>9.14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</row>
    <row r="34874" spans="1:12" x14ac:dyDescent="0.25">
      <c r="A34874" s="2">
        <v>42236.416666666664</v>
      </c>
      <c r="B34874">
        <v>8.93</v>
      </c>
      <c r="C34874">
        <v>8.98</v>
      </c>
      <c r="D34874">
        <v>9.0399999999999991</v>
      </c>
      <c r="E34874">
        <v>9.08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</row>
    <row r="34875" spans="1:12" x14ac:dyDescent="0.25">
      <c r="A34875" s="2">
        <v>42236.458333333336</v>
      </c>
      <c r="B34875">
        <v>8.8800000000000008</v>
      </c>
      <c r="C34875">
        <v>8.93</v>
      </c>
      <c r="D34875">
        <v>8.98</v>
      </c>
      <c r="E34875">
        <v>9.0399999999999991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</row>
    <row r="34876" spans="1:12" x14ac:dyDescent="0.25">
      <c r="A34876" s="2">
        <v>42236.5</v>
      </c>
      <c r="B34876">
        <v>8.83</v>
      </c>
      <c r="C34876">
        <v>8.8800000000000008</v>
      </c>
      <c r="D34876">
        <v>8.93</v>
      </c>
      <c r="E34876">
        <v>8.98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</row>
    <row r="34877" spans="1:12" x14ac:dyDescent="0.25">
      <c r="A34877" s="2">
        <v>42236.541666666664</v>
      </c>
      <c r="B34877">
        <v>8.77</v>
      </c>
      <c r="C34877">
        <v>8.83</v>
      </c>
      <c r="D34877">
        <v>8.8800000000000008</v>
      </c>
      <c r="E34877">
        <v>8.93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</row>
    <row r="34878" spans="1:12" x14ac:dyDescent="0.25">
      <c r="A34878" s="2">
        <v>42236.583333333336</v>
      </c>
      <c r="B34878">
        <v>8.7200000000000006</v>
      </c>
      <c r="C34878">
        <v>8.77</v>
      </c>
      <c r="D34878">
        <v>8.83</v>
      </c>
      <c r="E34878">
        <v>8.8800000000000008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</row>
    <row r="34879" spans="1:12" x14ac:dyDescent="0.25">
      <c r="A34879" s="2">
        <v>42236.625</v>
      </c>
      <c r="B34879">
        <v>8.65</v>
      </c>
      <c r="C34879">
        <v>8.7200000000000006</v>
      </c>
      <c r="D34879">
        <v>8.77</v>
      </c>
      <c r="E34879">
        <v>8.83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</row>
    <row r="34880" spans="1:12" x14ac:dyDescent="0.25">
      <c r="A34880" s="2">
        <v>42236.666666666664</v>
      </c>
      <c r="B34880">
        <v>8.59</v>
      </c>
      <c r="C34880">
        <v>8.65</v>
      </c>
      <c r="D34880">
        <v>8.7200000000000006</v>
      </c>
      <c r="E34880">
        <v>8.77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0</v>
      </c>
    </row>
    <row r="34881" spans="1:12" x14ac:dyDescent="0.25">
      <c r="A34881" s="2">
        <v>42236.708333333336</v>
      </c>
      <c r="B34881">
        <v>8.5299999999999994</v>
      </c>
      <c r="C34881">
        <v>8.59</v>
      </c>
      <c r="D34881">
        <v>8.65</v>
      </c>
      <c r="E34881">
        <v>8.7200000000000006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</row>
    <row r="34882" spans="1:12" x14ac:dyDescent="0.25">
      <c r="A34882" s="2">
        <v>42236.75</v>
      </c>
      <c r="B34882">
        <v>8.4600000000000009</v>
      </c>
      <c r="C34882">
        <v>8.5299999999999994</v>
      </c>
      <c r="D34882">
        <v>8.59</v>
      </c>
      <c r="E34882">
        <v>8.65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</row>
    <row r="34883" spans="1:12" x14ac:dyDescent="0.25">
      <c r="A34883" s="2">
        <v>42236.791666666664</v>
      </c>
      <c r="B34883">
        <v>8.39</v>
      </c>
      <c r="C34883">
        <v>8.4600000000000009</v>
      </c>
      <c r="D34883">
        <v>8.5299999999999994</v>
      </c>
      <c r="E34883">
        <v>8.59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</row>
    <row r="34884" spans="1:12" x14ac:dyDescent="0.25">
      <c r="A34884" s="2">
        <v>42236.833333333336</v>
      </c>
      <c r="B34884">
        <v>8.32</v>
      </c>
      <c r="C34884">
        <v>8.39</v>
      </c>
      <c r="D34884">
        <v>8.4600000000000009</v>
      </c>
      <c r="E34884">
        <v>8.5299999999999994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</row>
    <row r="34885" spans="1:12" x14ac:dyDescent="0.25">
      <c r="A34885" s="2">
        <v>42236.875</v>
      </c>
      <c r="B34885">
        <v>8.25</v>
      </c>
      <c r="C34885">
        <v>8.32</v>
      </c>
      <c r="D34885">
        <v>8.39</v>
      </c>
      <c r="E34885">
        <v>8.4600000000000009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</row>
    <row r="34886" spans="1:12" x14ac:dyDescent="0.25">
      <c r="A34886" s="2">
        <v>42236.916666666664</v>
      </c>
      <c r="B34886">
        <v>8.18</v>
      </c>
      <c r="C34886">
        <v>8.25</v>
      </c>
      <c r="D34886">
        <v>8.32</v>
      </c>
      <c r="E34886">
        <v>8.39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</row>
    <row r="34887" spans="1:12" x14ac:dyDescent="0.25">
      <c r="A34887" s="2">
        <v>42236.958333333336</v>
      </c>
      <c r="B34887">
        <v>8.1</v>
      </c>
      <c r="C34887">
        <v>8.18</v>
      </c>
      <c r="D34887">
        <v>8.25</v>
      </c>
      <c r="E34887">
        <v>8.32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</row>
    <row r="34888" spans="1:12" x14ac:dyDescent="0.25">
      <c r="A34888" s="2">
        <v>42237</v>
      </c>
      <c r="B34888">
        <v>8.02</v>
      </c>
      <c r="C34888">
        <v>8.1</v>
      </c>
      <c r="D34888">
        <v>8.18</v>
      </c>
      <c r="E34888">
        <v>8.25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</row>
    <row r="34889" spans="1:12" x14ac:dyDescent="0.25">
      <c r="A34889" s="2">
        <v>42237.041666666664</v>
      </c>
      <c r="B34889">
        <v>7.94</v>
      </c>
      <c r="C34889">
        <v>8.02</v>
      </c>
      <c r="D34889">
        <v>8.1</v>
      </c>
      <c r="E34889">
        <v>8.18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>
        <v>0</v>
      </c>
    </row>
    <row r="34890" spans="1:12" x14ac:dyDescent="0.25">
      <c r="A34890" s="2">
        <v>42237.083333333336</v>
      </c>
      <c r="B34890">
        <v>7.87</v>
      </c>
      <c r="C34890">
        <v>7.94</v>
      </c>
      <c r="D34890">
        <v>8.02</v>
      </c>
      <c r="E34890">
        <v>8.1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</row>
    <row r="34891" spans="1:12" x14ac:dyDescent="0.25">
      <c r="A34891" s="2">
        <v>42237.125</v>
      </c>
      <c r="B34891">
        <v>7.78</v>
      </c>
      <c r="C34891">
        <v>7.87</v>
      </c>
      <c r="D34891">
        <v>7.94</v>
      </c>
      <c r="E34891">
        <v>8.02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</row>
    <row r="34892" spans="1:12" x14ac:dyDescent="0.25">
      <c r="A34892" s="2">
        <v>42237.166666666664</v>
      </c>
      <c r="B34892">
        <v>7.69</v>
      </c>
      <c r="C34892">
        <v>7.78</v>
      </c>
      <c r="D34892">
        <v>7.87</v>
      </c>
      <c r="E34892">
        <v>7.94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</row>
    <row r="34893" spans="1:12" x14ac:dyDescent="0.25">
      <c r="A34893" s="2">
        <v>42237.208333333336</v>
      </c>
      <c r="B34893">
        <v>7.61</v>
      </c>
      <c r="C34893">
        <v>7.69</v>
      </c>
      <c r="D34893">
        <v>7.78</v>
      </c>
      <c r="E34893">
        <v>7.87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</row>
    <row r="34894" spans="1:12" x14ac:dyDescent="0.25">
      <c r="A34894" s="2">
        <v>42237.25</v>
      </c>
      <c r="B34894">
        <v>7.52</v>
      </c>
      <c r="C34894">
        <v>7.61</v>
      </c>
      <c r="D34894">
        <v>7.69</v>
      </c>
      <c r="E34894">
        <v>7.78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</row>
    <row r="34895" spans="1:12" x14ac:dyDescent="0.25">
      <c r="A34895" s="2">
        <v>42237.291666666664</v>
      </c>
      <c r="B34895">
        <v>7.42</v>
      </c>
      <c r="C34895">
        <v>7.52</v>
      </c>
      <c r="D34895">
        <v>7.61</v>
      </c>
      <c r="E34895">
        <v>7.69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</row>
    <row r="34896" spans="1:12" x14ac:dyDescent="0.25">
      <c r="A34896" s="2">
        <v>42237.333333333336</v>
      </c>
      <c r="B34896">
        <v>7.34</v>
      </c>
      <c r="C34896">
        <v>7.42</v>
      </c>
      <c r="D34896">
        <v>7.52</v>
      </c>
      <c r="E34896">
        <v>7.61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</row>
    <row r="34897" spans="1:12" x14ac:dyDescent="0.25">
      <c r="A34897" s="2">
        <v>42237.375</v>
      </c>
      <c r="B34897">
        <v>7.25</v>
      </c>
      <c r="C34897">
        <v>7.34</v>
      </c>
      <c r="D34897">
        <v>7.42</v>
      </c>
      <c r="E34897">
        <v>7.52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>
        <v>0</v>
      </c>
    </row>
    <row r="34898" spans="1:12" x14ac:dyDescent="0.25">
      <c r="A34898" s="2">
        <v>42237.416666666664</v>
      </c>
      <c r="B34898">
        <v>7.16</v>
      </c>
      <c r="C34898">
        <v>7.25</v>
      </c>
      <c r="D34898">
        <v>7.34</v>
      </c>
      <c r="E34898">
        <v>7.42</v>
      </c>
      <c r="F34898">
        <v>0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>
        <v>0</v>
      </c>
    </row>
    <row r="34899" spans="1:12" x14ac:dyDescent="0.25">
      <c r="A34899" s="2">
        <v>42237.458333333336</v>
      </c>
      <c r="B34899">
        <v>7.07</v>
      </c>
      <c r="C34899">
        <v>7.16</v>
      </c>
      <c r="D34899">
        <v>7.25</v>
      </c>
      <c r="E34899">
        <v>7.34</v>
      </c>
      <c r="F34899">
        <v>0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>
        <v>0</v>
      </c>
    </row>
    <row r="34900" spans="1:12" x14ac:dyDescent="0.25">
      <c r="A34900" s="2">
        <v>42237.5</v>
      </c>
      <c r="B34900">
        <v>6.98</v>
      </c>
      <c r="C34900">
        <v>7.07</v>
      </c>
      <c r="D34900">
        <v>7.16</v>
      </c>
      <c r="E34900">
        <v>7.25</v>
      </c>
      <c r="F34900">
        <v>0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</row>
    <row r="34901" spans="1:12" x14ac:dyDescent="0.25">
      <c r="A34901" s="2">
        <v>42237.541666666664</v>
      </c>
      <c r="B34901">
        <v>6.9</v>
      </c>
      <c r="C34901">
        <v>6.98</v>
      </c>
      <c r="D34901">
        <v>7.07</v>
      </c>
      <c r="E34901">
        <v>7.16</v>
      </c>
      <c r="F34901">
        <v>0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0</v>
      </c>
    </row>
    <row r="34902" spans="1:12" x14ac:dyDescent="0.25">
      <c r="A34902" s="2">
        <v>42237.583333333336</v>
      </c>
      <c r="B34902">
        <v>6.8</v>
      </c>
      <c r="C34902">
        <v>6.9</v>
      </c>
      <c r="D34902">
        <v>6.98</v>
      </c>
      <c r="E34902">
        <v>7.07</v>
      </c>
      <c r="F34902">
        <v>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</row>
    <row r="34903" spans="1:12" x14ac:dyDescent="0.25">
      <c r="A34903" s="2">
        <v>42237.625</v>
      </c>
      <c r="B34903">
        <v>6.71</v>
      </c>
      <c r="C34903">
        <v>6.8</v>
      </c>
      <c r="D34903">
        <v>6.9</v>
      </c>
      <c r="E34903">
        <v>6.98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</row>
    <row r="34904" spans="1:12" x14ac:dyDescent="0.25">
      <c r="A34904" s="2">
        <v>42237.666666666664</v>
      </c>
      <c r="B34904">
        <v>6.61</v>
      </c>
      <c r="C34904">
        <v>6.71</v>
      </c>
      <c r="D34904">
        <v>6.8</v>
      </c>
      <c r="E34904">
        <v>6.9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</row>
    <row r="34905" spans="1:12" x14ac:dyDescent="0.25">
      <c r="A34905" s="2">
        <v>42237.708333333336</v>
      </c>
      <c r="B34905">
        <v>6.51</v>
      </c>
      <c r="C34905">
        <v>6.61</v>
      </c>
      <c r="D34905">
        <v>6.71</v>
      </c>
      <c r="E34905">
        <v>6.8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>
        <v>0</v>
      </c>
    </row>
    <row r="34906" spans="1:12" x14ac:dyDescent="0.25">
      <c r="A34906" s="2">
        <v>42237.75</v>
      </c>
      <c r="B34906">
        <v>6.42</v>
      </c>
      <c r="C34906">
        <v>6.51</v>
      </c>
      <c r="D34906">
        <v>6.61</v>
      </c>
      <c r="E34906">
        <v>6.71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</row>
    <row r="34907" spans="1:12" x14ac:dyDescent="0.25">
      <c r="A34907" s="2">
        <v>42237.791666666664</v>
      </c>
      <c r="B34907">
        <v>6.32</v>
      </c>
      <c r="C34907">
        <v>6.42</v>
      </c>
      <c r="D34907">
        <v>6.51</v>
      </c>
      <c r="E34907">
        <v>6.61</v>
      </c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</row>
    <row r="34908" spans="1:12" x14ac:dyDescent="0.25">
      <c r="A34908" s="2">
        <v>42237.833333333336</v>
      </c>
      <c r="B34908">
        <v>6.22</v>
      </c>
      <c r="C34908">
        <v>6.32</v>
      </c>
      <c r="D34908">
        <v>6.42</v>
      </c>
      <c r="E34908">
        <v>6.51</v>
      </c>
      <c r="F34908">
        <v>0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>
        <v>0</v>
      </c>
    </row>
    <row r="34909" spans="1:12" x14ac:dyDescent="0.25">
      <c r="A34909" s="2">
        <v>42237.875</v>
      </c>
      <c r="B34909">
        <v>6.12</v>
      </c>
      <c r="C34909">
        <v>6.22</v>
      </c>
      <c r="D34909">
        <v>6.32</v>
      </c>
      <c r="E34909">
        <v>6.42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</row>
    <row r="34910" spans="1:12" x14ac:dyDescent="0.25">
      <c r="A34910" s="2">
        <v>42237.916666666664</v>
      </c>
      <c r="B34910">
        <v>6.03</v>
      </c>
      <c r="C34910">
        <v>6.12</v>
      </c>
      <c r="D34910">
        <v>6.22</v>
      </c>
      <c r="E34910">
        <v>6.32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>
        <v>0</v>
      </c>
    </row>
    <row r="34911" spans="1:12" x14ac:dyDescent="0.25">
      <c r="A34911" s="2">
        <v>42237.958333333336</v>
      </c>
      <c r="B34911">
        <v>5.93</v>
      </c>
      <c r="C34911">
        <v>6.03</v>
      </c>
      <c r="D34911">
        <v>6.12</v>
      </c>
      <c r="E34911">
        <v>6.22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</row>
    <row r="34912" spans="1:12" x14ac:dyDescent="0.25">
      <c r="A34912" s="2">
        <v>42238</v>
      </c>
      <c r="B34912">
        <v>5.84</v>
      </c>
      <c r="C34912">
        <v>5.93</v>
      </c>
      <c r="D34912">
        <v>6.03</v>
      </c>
      <c r="E34912">
        <v>6.12</v>
      </c>
      <c r="F34912">
        <v>0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>
        <v>0</v>
      </c>
    </row>
    <row r="34913" spans="1:12" x14ac:dyDescent="0.25">
      <c r="A34913" s="2">
        <v>42238.041666666664</v>
      </c>
      <c r="B34913">
        <v>5.75</v>
      </c>
      <c r="C34913">
        <v>5.84</v>
      </c>
      <c r="D34913">
        <v>5.93</v>
      </c>
      <c r="E34913">
        <v>6.03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</row>
    <row r="34914" spans="1:12" x14ac:dyDescent="0.25">
      <c r="A34914" s="2">
        <v>42238.083333333336</v>
      </c>
      <c r="B34914">
        <v>5.67</v>
      </c>
      <c r="C34914">
        <v>5.75</v>
      </c>
      <c r="D34914">
        <v>5.84</v>
      </c>
      <c r="E34914">
        <v>5.93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</row>
    <row r="34915" spans="1:12" x14ac:dyDescent="0.25">
      <c r="A34915" s="2">
        <v>42238.125</v>
      </c>
      <c r="B34915">
        <v>5.59</v>
      </c>
      <c r="C34915">
        <v>5.67</v>
      </c>
      <c r="D34915">
        <v>5.75</v>
      </c>
      <c r="E34915">
        <v>5.84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</row>
    <row r="34916" spans="1:12" x14ac:dyDescent="0.25">
      <c r="A34916" s="2">
        <v>42238.166666666664</v>
      </c>
      <c r="B34916">
        <v>5.51</v>
      </c>
      <c r="C34916">
        <v>5.59</v>
      </c>
      <c r="D34916">
        <v>5.67</v>
      </c>
      <c r="E34916">
        <v>5.75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</row>
    <row r="34917" spans="1:12" x14ac:dyDescent="0.25">
      <c r="A34917" s="2">
        <v>42238.208333333336</v>
      </c>
      <c r="B34917">
        <v>5.43</v>
      </c>
      <c r="C34917">
        <v>5.51</v>
      </c>
      <c r="D34917">
        <v>5.59</v>
      </c>
      <c r="E34917">
        <v>5.67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</row>
    <row r="34918" spans="1:12" x14ac:dyDescent="0.25">
      <c r="A34918" s="2">
        <v>42238.25</v>
      </c>
      <c r="B34918">
        <v>5.35</v>
      </c>
      <c r="C34918">
        <v>5.43</v>
      </c>
      <c r="D34918">
        <v>5.51</v>
      </c>
      <c r="E34918">
        <v>5.59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</row>
    <row r="34919" spans="1:12" x14ac:dyDescent="0.25">
      <c r="A34919" s="2">
        <v>42238.291666666664</v>
      </c>
      <c r="B34919">
        <v>5.28</v>
      </c>
      <c r="C34919">
        <v>5.35</v>
      </c>
      <c r="D34919">
        <v>5.43</v>
      </c>
      <c r="E34919">
        <v>5.51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</row>
    <row r="34920" spans="1:12" x14ac:dyDescent="0.25">
      <c r="A34920" s="2">
        <v>42238.333333333336</v>
      </c>
      <c r="B34920">
        <v>5.22</v>
      </c>
      <c r="C34920">
        <v>5.28</v>
      </c>
      <c r="D34920">
        <v>5.35</v>
      </c>
      <c r="E34920">
        <v>5.43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</row>
    <row r="34921" spans="1:12" x14ac:dyDescent="0.25">
      <c r="A34921" s="2">
        <v>42238.375</v>
      </c>
      <c r="B34921">
        <v>5.15</v>
      </c>
      <c r="C34921">
        <v>5.22</v>
      </c>
      <c r="D34921">
        <v>5.28</v>
      </c>
      <c r="E34921">
        <v>5.35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</row>
    <row r="34922" spans="1:12" x14ac:dyDescent="0.25">
      <c r="A34922" s="2">
        <v>42238.416666666664</v>
      </c>
      <c r="B34922">
        <v>5.09</v>
      </c>
      <c r="C34922">
        <v>5.15</v>
      </c>
      <c r="D34922">
        <v>5.22</v>
      </c>
      <c r="E34922">
        <v>5.28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</row>
    <row r="34923" spans="1:12" x14ac:dyDescent="0.25">
      <c r="A34923" s="2">
        <v>42238.458333333336</v>
      </c>
      <c r="B34923">
        <v>5.04</v>
      </c>
      <c r="C34923">
        <v>5.09</v>
      </c>
      <c r="D34923">
        <v>5.15</v>
      </c>
      <c r="E34923">
        <v>5.22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</row>
    <row r="34924" spans="1:12" x14ac:dyDescent="0.25">
      <c r="A34924" s="2">
        <v>42238.5</v>
      </c>
      <c r="B34924">
        <v>4.9800000000000004</v>
      </c>
      <c r="C34924">
        <v>5.04</v>
      </c>
      <c r="D34924">
        <v>5.09</v>
      </c>
      <c r="E34924">
        <v>5.15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</row>
    <row r="34925" spans="1:12" x14ac:dyDescent="0.25">
      <c r="A34925" s="2">
        <v>42238.541666666664</v>
      </c>
      <c r="B34925">
        <v>4.9400000000000004</v>
      </c>
      <c r="C34925">
        <v>4.9800000000000004</v>
      </c>
      <c r="D34925">
        <v>5.04</v>
      </c>
      <c r="E34925">
        <v>5.09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</row>
    <row r="34926" spans="1:12" x14ac:dyDescent="0.25">
      <c r="A34926" s="2">
        <v>42238.583333333336</v>
      </c>
      <c r="B34926">
        <v>4.8899999999999997</v>
      </c>
      <c r="C34926">
        <v>4.9400000000000004</v>
      </c>
      <c r="D34926">
        <v>4.9800000000000004</v>
      </c>
      <c r="E34926">
        <v>5.04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</row>
    <row r="34927" spans="1:12" x14ac:dyDescent="0.25">
      <c r="A34927" s="2">
        <v>42238.625</v>
      </c>
      <c r="B34927">
        <v>4.84</v>
      </c>
      <c r="C34927">
        <v>4.8899999999999997</v>
      </c>
      <c r="D34927">
        <v>4.9400000000000004</v>
      </c>
      <c r="E34927">
        <v>4.9800000000000004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</row>
    <row r="34928" spans="1:12" x14ac:dyDescent="0.25">
      <c r="A34928" s="2">
        <v>42238.666666666664</v>
      </c>
      <c r="B34928">
        <v>4.8</v>
      </c>
      <c r="C34928">
        <v>4.84</v>
      </c>
      <c r="D34928">
        <v>4.8899999999999997</v>
      </c>
      <c r="E34928">
        <v>4.9400000000000004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</row>
    <row r="34929" spans="1:12" x14ac:dyDescent="0.25">
      <c r="A34929" s="2">
        <v>42238.708333333336</v>
      </c>
      <c r="B34929">
        <v>4.75</v>
      </c>
      <c r="C34929">
        <v>4.8</v>
      </c>
      <c r="D34929">
        <v>4.84</v>
      </c>
      <c r="E34929">
        <v>4.8899999999999997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</row>
    <row r="34930" spans="1:12" x14ac:dyDescent="0.25">
      <c r="A34930" s="2">
        <v>42238.75</v>
      </c>
      <c r="B34930">
        <v>4.71</v>
      </c>
      <c r="C34930">
        <v>4.75</v>
      </c>
      <c r="D34930">
        <v>4.8</v>
      </c>
      <c r="E34930">
        <v>4.84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</row>
    <row r="34931" spans="1:12" x14ac:dyDescent="0.25">
      <c r="A34931" s="2">
        <v>42238.791666666664</v>
      </c>
      <c r="B34931">
        <v>4.67</v>
      </c>
      <c r="C34931">
        <v>4.71</v>
      </c>
      <c r="D34931">
        <v>4.75</v>
      </c>
      <c r="E34931">
        <v>4.8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</row>
    <row r="34932" spans="1:12" x14ac:dyDescent="0.25">
      <c r="A34932" s="2">
        <v>42238.833333333336</v>
      </c>
      <c r="B34932">
        <v>4.63</v>
      </c>
      <c r="C34932">
        <v>4.67</v>
      </c>
      <c r="D34932">
        <v>4.71</v>
      </c>
      <c r="E34932">
        <v>4.75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</row>
    <row r="34933" spans="1:12" x14ac:dyDescent="0.25">
      <c r="A34933" s="2">
        <v>42238.875</v>
      </c>
      <c r="B34933">
        <v>4.5999999999999996</v>
      </c>
      <c r="C34933">
        <v>4.63</v>
      </c>
      <c r="D34933">
        <v>4.67</v>
      </c>
      <c r="E34933">
        <v>4.71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</row>
    <row r="34934" spans="1:12" x14ac:dyDescent="0.25">
      <c r="A34934" s="2">
        <v>42238.916666666664</v>
      </c>
      <c r="B34934">
        <v>4.57</v>
      </c>
      <c r="C34934">
        <v>4.5999999999999996</v>
      </c>
      <c r="D34934">
        <v>4.63</v>
      </c>
      <c r="E34934">
        <v>4.67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</row>
    <row r="34935" spans="1:12" x14ac:dyDescent="0.25">
      <c r="A34935" s="2">
        <v>42238.958333333336</v>
      </c>
      <c r="B34935">
        <v>4.54</v>
      </c>
      <c r="C34935">
        <v>4.57</v>
      </c>
      <c r="D34935">
        <v>4.5999999999999996</v>
      </c>
      <c r="E34935">
        <v>4.63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</row>
    <row r="34936" spans="1:12" x14ac:dyDescent="0.25">
      <c r="A34936" s="2">
        <v>42239</v>
      </c>
      <c r="B34936">
        <v>4.51</v>
      </c>
      <c r="C34936">
        <v>4.54</v>
      </c>
      <c r="D34936">
        <v>4.57</v>
      </c>
      <c r="E34936">
        <v>4.5999999999999996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</row>
    <row r="34937" spans="1:12" x14ac:dyDescent="0.25">
      <c r="A34937" s="2">
        <v>42239.041666666664</v>
      </c>
      <c r="B34937">
        <v>4.4800000000000004</v>
      </c>
      <c r="C34937">
        <v>4.51</v>
      </c>
      <c r="D34937">
        <v>4.54</v>
      </c>
      <c r="E34937">
        <v>4.57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</row>
    <row r="34938" spans="1:12" x14ac:dyDescent="0.25">
      <c r="A34938" s="2">
        <v>42239.083333333336</v>
      </c>
      <c r="B34938">
        <v>4.4400000000000004</v>
      </c>
      <c r="C34938">
        <v>4.4800000000000004</v>
      </c>
      <c r="D34938">
        <v>4.51</v>
      </c>
      <c r="E34938">
        <v>4.54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</row>
    <row r="34939" spans="1:12" x14ac:dyDescent="0.25">
      <c r="A34939" s="2">
        <v>42239.125</v>
      </c>
      <c r="B34939">
        <v>4.42</v>
      </c>
      <c r="C34939">
        <v>4.4400000000000004</v>
      </c>
      <c r="D34939">
        <v>4.4800000000000004</v>
      </c>
      <c r="E34939">
        <v>4.51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</row>
    <row r="34940" spans="1:12" x14ac:dyDescent="0.25">
      <c r="A34940" s="2">
        <v>42239.166666666664</v>
      </c>
      <c r="B34940">
        <v>4.3899999999999997</v>
      </c>
      <c r="C34940">
        <v>4.42</v>
      </c>
      <c r="D34940">
        <v>4.4400000000000004</v>
      </c>
      <c r="E34940">
        <v>4.4800000000000004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</row>
    <row r="34941" spans="1:12" x14ac:dyDescent="0.25">
      <c r="A34941" s="2">
        <v>42239.208333333336</v>
      </c>
      <c r="B34941">
        <v>4.37</v>
      </c>
      <c r="C34941">
        <v>4.3899999999999997</v>
      </c>
      <c r="D34941">
        <v>4.42</v>
      </c>
      <c r="E34941">
        <v>4.4400000000000004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</row>
    <row r="34942" spans="1:12" x14ac:dyDescent="0.25">
      <c r="A34942" s="2">
        <v>42239.25</v>
      </c>
      <c r="B34942">
        <v>4.3499999999999996</v>
      </c>
      <c r="C34942">
        <v>4.37</v>
      </c>
      <c r="D34942">
        <v>4.3899999999999997</v>
      </c>
      <c r="E34942">
        <v>4.42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</row>
    <row r="34943" spans="1:12" x14ac:dyDescent="0.25">
      <c r="A34943" s="2">
        <v>42239.291666666664</v>
      </c>
      <c r="B34943">
        <v>4.32</v>
      </c>
      <c r="C34943">
        <v>4.3499999999999996</v>
      </c>
      <c r="D34943">
        <v>4.37</v>
      </c>
      <c r="E34943">
        <v>4.3899999999999997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</row>
    <row r="34944" spans="1:12" x14ac:dyDescent="0.25">
      <c r="A34944" s="2">
        <v>42239.333333333336</v>
      </c>
      <c r="B34944">
        <v>4.3</v>
      </c>
      <c r="C34944">
        <v>4.32</v>
      </c>
      <c r="D34944">
        <v>4.3499999999999996</v>
      </c>
      <c r="E34944">
        <v>4.37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</row>
    <row r="34945" spans="1:12" x14ac:dyDescent="0.25">
      <c r="A34945" s="2">
        <v>42239.375</v>
      </c>
      <c r="B34945">
        <v>4.2699999999999996</v>
      </c>
      <c r="C34945">
        <v>4.3</v>
      </c>
      <c r="D34945">
        <v>4.32</v>
      </c>
      <c r="E34945">
        <v>4.3499999999999996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</row>
    <row r="34946" spans="1:12" x14ac:dyDescent="0.25">
      <c r="A34946" s="2">
        <v>42239.416666666664</v>
      </c>
      <c r="B34946">
        <v>4.24</v>
      </c>
      <c r="C34946">
        <v>4.2699999999999996</v>
      </c>
      <c r="D34946">
        <v>4.3</v>
      </c>
      <c r="E34946">
        <v>4.32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</row>
    <row r="34947" spans="1:12" x14ac:dyDescent="0.25">
      <c r="A34947" s="2">
        <v>42239.458333333336</v>
      </c>
      <c r="B34947">
        <v>4.22</v>
      </c>
      <c r="C34947">
        <v>4.24</v>
      </c>
      <c r="D34947">
        <v>4.2699999999999996</v>
      </c>
      <c r="E34947">
        <v>4.3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</row>
    <row r="34948" spans="1:12" x14ac:dyDescent="0.25">
      <c r="A34948" s="2">
        <v>42239.5</v>
      </c>
      <c r="B34948">
        <v>4.2</v>
      </c>
      <c r="C34948">
        <v>4.22</v>
      </c>
      <c r="D34948">
        <v>4.24</v>
      </c>
      <c r="E34948">
        <v>4.2699999999999996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</row>
    <row r="34949" spans="1:12" x14ac:dyDescent="0.25">
      <c r="A34949" s="2">
        <v>42239.541666666664</v>
      </c>
      <c r="B34949">
        <v>4.18</v>
      </c>
      <c r="C34949">
        <v>4.2</v>
      </c>
      <c r="D34949">
        <v>4.22</v>
      </c>
      <c r="E34949">
        <v>4.24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</row>
    <row r="34950" spans="1:12" x14ac:dyDescent="0.25">
      <c r="A34950" s="2">
        <v>42239.583333333336</v>
      </c>
      <c r="B34950">
        <v>4.16</v>
      </c>
      <c r="C34950">
        <v>4.18</v>
      </c>
      <c r="D34950">
        <v>4.2</v>
      </c>
      <c r="E34950">
        <v>4.22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</row>
    <row r="34951" spans="1:12" x14ac:dyDescent="0.25">
      <c r="A34951" s="2">
        <v>42239.625</v>
      </c>
      <c r="B34951">
        <v>4.13</v>
      </c>
      <c r="C34951">
        <v>4.16</v>
      </c>
      <c r="D34951">
        <v>4.18</v>
      </c>
      <c r="E34951">
        <v>4.2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</row>
    <row r="34952" spans="1:12" x14ac:dyDescent="0.25">
      <c r="A34952" s="2">
        <v>42239.666666666664</v>
      </c>
      <c r="B34952">
        <v>4.1100000000000003</v>
      </c>
      <c r="C34952">
        <v>4.13</v>
      </c>
      <c r="D34952">
        <v>4.16</v>
      </c>
      <c r="E34952">
        <v>4.18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</row>
    <row r="34953" spans="1:12" x14ac:dyDescent="0.25">
      <c r="A34953" s="2">
        <v>42239.708333333336</v>
      </c>
      <c r="B34953">
        <v>4.09</v>
      </c>
      <c r="C34953">
        <v>4.1100000000000003</v>
      </c>
      <c r="D34953">
        <v>4.13</v>
      </c>
      <c r="E34953">
        <v>4.16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</row>
    <row r="34954" spans="1:12" x14ac:dyDescent="0.25">
      <c r="A34954" s="2">
        <v>42239.75</v>
      </c>
      <c r="B34954">
        <v>4.0599999999999996</v>
      </c>
      <c r="C34954">
        <v>4.09</v>
      </c>
      <c r="D34954">
        <v>4.1100000000000003</v>
      </c>
      <c r="E34954">
        <v>4.13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</row>
    <row r="34955" spans="1:12" x14ac:dyDescent="0.25">
      <c r="A34955" s="2">
        <v>42239.791666666664</v>
      </c>
      <c r="B34955">
        <v>4.04</v>
      </c>
      <c r="C34955">
        <v>4.0599999999999996</v>
      </c>
      <c r="D34955">
        <v>4.09</v>
      </c>
      <c r="E34955">
        <v>4.1100000000000003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</row>
    <row r="34956" spans="1:12" x14ac:dyDescent="0.25">
      <c r="A34956" s="2">
        <v>42239.833333333336</v>
      </c>
      <c r="B34956">
        <v>4.01</v>
      </c>
      <c r="C34956">
        <v>4.04</v>
      </c>
      <c r="D34956">
        <v>4.0599999999999996</v>
      </c>
      <c r="E34956">
        <v>4.09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</row>
    <row r="34957" spans="1:12" x14ac:dyDescent="0.25">
      <c r="A34957" s="2">
        <v>42239.875</v>
      </c>
      <c r="B34957">
        <v>3.99</v>
      </c>
      <c r="C34957">
        <v>4.01</v>
      </c>
      <c r="D34957">
        <v>4.04</v>
      </c>
      <c r="E34957">
        <v>4.0599999999999996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</row>
    <row r="34958" spans="1:12" x14ac:dyDescent="0.25">
      <c r="A34958" s="2">
        <v>42239.916666666664</v>
      </c>
      <c r="B34958">
        <v>3.96</v>
      </c>
      <c r="C34958">
        <v>3.99</v>
      </c>
      <c r="D34958">
        <v>4.01</v>
      </c>
      <c r="E34958">
        <v>4.04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</row>
    <row r="34959" spans="1:12" x14ac:dyDescent="0.25">
      <c r="A34959" s="2">
        <v>42239.958333333336</v>
      </c>
      <c r="B34959">
        <v>3.92</v>
      </c>
      <c r="C34959">
        <v>3.96</v>
      </c>
      <c r="D34959">
        <v>3.99</v>
      </c>
      <c r="E34959">
        <v>4.01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</row>
    <row r="34960" spans="1:12" x14ac:dyDescent="0.25">
      <c r="A34960" s="2">
        <v>42240</v>
      </c>
      <c r="B34960">
        <v>3.9</v>
      </c>
      <c r="C34960">
        <v>3.92</v>
      </c>
      <c r="D34960">
        <v>3.96</v>
      </c>
      <c r="E34960">
        <v>3.99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</row>
    <row r="34961" spans="1:12" x14ac:dyDescent="0.25">
      <c r="A34961" s="2">
        <v>42240.041666666664</v>
      </c>
      <c r="B34961">
        <v>3.87</v>
      </c>
      <c r="C34961">
        <v>3.9</v>
      </c>
      <c r="D34961">
        <v>3.92</v>
      </c>
      <c r="E34961">
        <v>3.96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</row>
    <row r="34962" spans="1:12" x14ac:dyDescent="0.25">
      <c r="A34962" s="2">
        <v>42240.083333333336</v>
      </c>
      <c r="B34962">
        <v>3.85</v>
      </c>
      <c r="C34962">
        <v>3.87</v>
      </c>
      <c r="D34962">
        <v>3.9</v>
      </c>
      <c r="E34962">
        <v>3.92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</row>
    <row r="34963" spans="1:12" x14ac:dyDescent="0.25">
      <c r="A34963" s="2">
        <v>42240.125</v>
      </c>
      <c r="B34963">
        <v>3.82</v>
      </c>
      <c r="C34963">
        <v>3.85</v>
      </c>
      <c r="D34963">
        <v>3.87</v>
      </c>
      <c r="E34963">
        <v>3.9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</row>
    <row r="34964" spans="1:12" x14ac:dyDescent="0.25">
      <c r="A34964" s="2">
        <v>42240.166666666664</v>
      </c>
      <c r="B34964">
        <v>3.79</v>
      </c>
      <c r="C34964">
        <v>3.82</v>
      </c>
      <c r="D34964">
        <v>3.85</v>
      </c>
      <c r="E34964">
        <v>3.87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</row>
    <row r="34965" spans="1:12" x14ac:dyDescent="0.25">
      <c r="A34965" s="2">
        <v>42240.208333333336</v>
      </c>
      <c r="B34965">
        <v>3.76</v>
      </c>
      <c r="C34965">
        <v>3.79</v>
      </c>
      <c r="D34965">
        <v>3.82</v>
      </c>
      <c r="E34965">
        <v>3.85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</row>
    <row r="34966" spans="1:12" x14ac:dyDescent="0.25">
      <c r="A34966" s="2">
        <v>42240.25</v>
      </c>
      <c r="B34966">
        <v>3.73</v>
      </c>
      <c r="C34966">
        <v>3.76</v>
      </c>
      <c r="D34966">
        <v>3.79</v>
      </c>
      <c r="E34966">
        <v>3.82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</row>
    <row r="34967" spans="1:12" x14ac:dyDescent="0.25">
      <c r="A34967" s="2">
        <v>42240.291666666664</v>
      </c>
      <c r="B34967">
        <v>3.71</v>
      </c>
      <c r="C34967">
        <v>3.73</v>
      </c>
      <c r="D34967">
        <v>3.76</v>
      </c>
      <c r="E34967">
        <v>3.79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</row>
    <row r="34968" spans="1:12" x14ac:dyDescent="0.25">
      <c r="A34968" s="2">
        <v>42240.333333333336</v>
      </c>
      <c r="B34968">
        <v>3.67</v>
      </c>
      <c r="C34968">
        <v>3.71</v>
      </c>
      <c r="D34968">
        <v>3.73</v>
      </c>
      <c r="E34968">
        <v>3.76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</row>
    <row r="34969" spans="1:12" x14ac:dyDescent="0.25">
      <c r="A34969" s="2">
        <v>42240.375</v>
      </c>
      <c r="B34969">
        <v>3.65</v>
      </c>
      <c r="C34969">
        <v>3.67</v>
      </c>
      <c r="D34969">
        <v>3.71</v>
      </c>
      <c r="E34969">
        <v>3.73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</row>
    <row r="34970" spans="1:12" x14ac:dyDescent="0.25">
      <c r="A34970" s="2">
        <v>42240.416666666664</v>
      </c>
      <c r="B34970">
        <v>3.61</v>
      </c>
      <c r="C34970">
        <v>3.65</v>
      </c>
      <c r="D34970">
        <v>3.67</v>
      </c>
      <c r="E34970">
        <v>3.71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</row>
    <row r="34971" spans="1:12" x14ac:dyDescent="0.25">
      <c r="A34971" s="2">
        <v>42240.458333333336</v>
      </c>
      <c r="B34971">
        <v>3.6</v>
      </c>
      <c r="C34971">
        <v>3.61</v>
      </c>
      <c r="D34971">
        <v>3.65</v>
      </c>
      <c r="E34971">
        <v>3.67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</row>
    <row r="34972" spans="1:12" x14ac:dyDescent="0.25">
      <c r="A34972" s="2">
        <v>42240.5</v>
      </c>
      <c r="B34972">
        <v>3.56</v>
      </c>
      <c r="C34972">
        <v>3.6</v>
      </c>
      <c r="D34972">
        <v>3.61</v>
      </c>
      <c r="E34972">
        <v>3.65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</row>
    <row r="34973" spans="1:12" x14ac:dyDescent="0.25">
      <c r="A34973" s="2">
        <v>42240.541666666664</v>
      </c>
      <c r="B34973">
        <v>3.53</v>
      </c>
      <c r="C34973">
        <v>3.56</v>
      </c>
      <c r="D34973">
        <v>3.6</v>
      </c>
      <c r="E34973">
        <v>3.61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</row>
    <row r="34974" spans="1:12" x14ac:dyDescent="0.25">
      <c r="A34974" s="2">
        <v>42240.583333333336</v>
      </c>
      <c r="B34974">
        <v>3.51</v>
      </c>
      <c r="C34974">
        <v>3.53</v>
      </c>
      <c r="D34974">
        <v>3.56</v>
      </c>
      <c r="E34974">
        <v>3.6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</row>
    <row r="34975" spans="1:12" x14ac:dyDescent="0.25">
      <c r="A34975" s="2">
        <v>42240.625</v>
      </c>
      <c r="B34975">
        <v>3.48</v>
      </c>
      <c r="C34975">
        <v>3.51</v>
      </c>
      <c r="D34975">
        <v>3.53</v>
      </c>
      <c r="E34975">
        <v>3.56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</row>
    <row r="34976" spans="1:12" x14ac:dyDescent="0.25">
      <c r="A34976" s="2">
        <v>42240.666666666664</v>
      </c>
      <c r="B34976">
        <v>3.45</v>
      </c>
      <c r="C34976">
        <v>3.48</v>
      </c>
      <c r="D34976">
        <v>3.51</v>
      </c>
      <c r="E34976">
        <v>3.53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</row>
    <row r="34977" spans="1:12" x14ac:dyDescent="0.25">
      <c r="A34977" s="2">
        <v>42240.708333333336</v>
      </c>
      <c r="B34977">
        <v>3.42</v>
      </c>
      <c r="C34977">
        <v>3.45</v>
      </c>
      <c r="D34977">
        <v>3.48</v>
      </c>
      <c r="E34977">
        <v>3.51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</row>
    <row r="34978" spans="1:12" x14ac:dyDescent="0.25">
      <c r="A34978" s="2">
        <v>42240.75</v>
      </c>
      <c r="B34978">
        <v>3.4</v>
      </c>
      <c r="C34978">
        <v>3.42</v>
      </c>
      <c r="D34978">
        <v>3.45</v>
      </c>
      <c r="E34978">
        <v>3.48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</row>
    <row r="34979" spans="1:12" x14ac:dyDescent="0.25">
      <c r="A34979" s="2">
        <v>42240.791666666664</v>
      </c>
      <c r="B34979">
        <v>3.36</v>
      </c>
      <c r="C34979">
        <v>3.4</v>
      </c>
      <c r="D34979">
        <v>3.42</v>
      </c>
      <c r="E34979">
        <v>3.45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</row>
    <row r="34980" spans="1:12" x14ac:dyDescent="0.25">
      <c r="A34980" s="2">
        <v>42240.833333333336</v>
      </c>
      <c r="B34980">
        <v>3.34</v>
      </c>
      <c r="C34980">
        <v>3.36</v>
      </c>
      <c r="D34980">
        <v>3.4</v>
      </c>
      <c r="E34980">
        <v>3.42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</row>
    <row r="34981" spans="1:12" x14ac:dyDescent="0.25">
      <c r="A34981" s="2">
        <v>42240.875</v>
      </c>
      <c r="B34981">
        <v>3.3</v>
      </c>
      <c r="C34981">
        <v>3.34</v>
      </c>
      <c r="D34981">
        <v>3.36</v>
      </c>
      <c r="E34981">
        <v>3.4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</row>
    <row r="34982" spans="1:12" x14ac:dyDescent="0.25">
      <c r="A34982" s="2">
        <v>42240.916666666664</v>
      </c>
      <c r="B34982">
        <v>3.27</v>
      </c>
      <c r="C34982">
        <v>3.3</v>
      </c>
      <c r="D34982">
        <v>3.34</v>
      </c>
      <c r="E34982">
        <v>3.36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</row>
    <row r="34983" spans="1:12" x14ac:dyDescent="0.25">
      <c r="A34983" s="2">
        <v>42240.958333333336</v>
      </c>
      <c r="B34983">
        <v>3.25</v>
      </c>
      <c r="C34983">
        <v>3.27</v>
      </c>
      <c r="D34983">
        <v>3.3</v>
      </c>
      <c r="E34983">
        <v>3.34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</row>
    <row r="34984" spans="1:12" x14ac:dyDescent="0.25">
      <c r="A34984" s="2">
        <v>42241</v>
      </c>
      <c r="B34984">
        <v>3.22</v>
      </c>
      <c r="C34984">
        <v>3.25</v>
      </c>
      <c r="D34984">
        <v>3.27</v>
      </c>
      <c r="E34984">
        <v>3.3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</row>
    <row r="34985" spans="1:12" x14ac:dyDescent="0.25">
      <c r="A34985" s="2">
        <v>42241.041666666664</v>
      </c>
      <c r="B34985">
        <v>3.19</v>
      </c>
      <c r="C34985">
        <v>3.22</v>
      </c>
      <c r="D34985">
        <v>3.25</v>
      </c>
      <c r="E34985">
        <v>3.27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</row>
    <row r="34986" spans="1:12" x14ac:dyDescent="0.25">
      <c r="A34986" s="2">
        <v>42241.083333333336</v>
      </c>
      <c r="B34986">
        <v>3.16</v>
      </c>
      <c r="C34986">
        <v>3.19</v>
      </c>
      <c r="D34986">
        <v>3.22</v>
      </c>
      <c r="E34986">
        <v>3.25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</row>
    <row r="34987" spans="1:12" x14ac:dyDescent="0.25">
      <c r="A34987" s="2">
        <v>42241.125</v>
      </c>
      <c r="B34987">
        <v>3.14</v>
      </c>
      <c r="C34987">
        <v>3.16</v>
      </c>
      <c r="D34987">
        <v>3.19</v>
      </c>
      <c r="E34987">
        <v>3.22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</row>
    <row r="34988" spans="1:12" x14ac:dyDescent="0.25">
      <c r="A34988" s="2">
        <v>42241.166666666664</v>
      </c>
      <c r="B34988">
        <v>3.11</v>
      </c>
      <c r="C34988">
        <v>3.14</v>
      </c>
      <c r="D34988">
        <v>3.16</v>
      </c>
      <c r="E34988">
        <v>3.19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</row>
    <row r="34989" spans="1:12" x14ac:dyDescent="0.25">
      <c r="A34989" s="2">
        <v>42241.208333333336</v>
      </c>
      <c r="B34989">
        <v>3.08</v>
      </c>
      <c r="C34989">
        <v>3.11</v>
      </c>
      <c r="D34989">
        <v>3.14</v>
      </c>
      <c r="E34989">
        <v>3.16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</row>
    <row r="34990" spans="1:12" x14ac:dyDescent="0.25">
      <c r="A34990" s="2">
        <v>42241.25</v>
      </c>
      <c r="B34990">
        <v>3.07</v>
      </c>
      <c r="C34990">
        <v>3.08</v>
      </c>
      <c r="D34990">
        <v>3.11</v>
      </c>
      <c r="E34990">
        <v>3.14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</row>
    <row r="34991" spans="1:12" x14ac:dyDescent="0.25">
      <c r="A34991" s="2">
        <v>42241.291666666664</v>
      </c>
      <c r="B34991">
        <v>3.04</v>
      </c>
      <c r="C34991">
        <v>3.07</v>
      </c>
      <c r="D34991">
        <v>3.08</v>
      </c>
      <c r="E34991">
        <v>3.11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</row>
    <row r="34992" spans="1:12" x14ac:dyDescent="0.25">
      <c r="A34992" s="2">
        <v>42241.333333333336</v>
      </c>
      <c r="B34992">
        <v>3.01</v>
      </c>
      <c r="C34992">
        <v>3.04</v>
      </c>
      <c r="D34992">
        <v>3.07</v>
      </c>
      <c r="E34992">
        <v>3.08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</row>
    <row r="34993" spans="1:12" x14ac:dyDescent="0.25">
      <c r="A34993" s="2">
        <v>42241.375</v>
      </c>
      <c r="B34993">
        <v>2.99</v>
      </c>
      <c r="C34993">
        <v>3.01</v>
      </c>
      <c r="D34993">
        <v>3.04</v>
      </c>
      <c r="E34993">
        <v>3.07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</row>
    <row r="34994" spans="1:12" x14ac:dyDescent="0.25">
      <c r="A34994" s="2">
        <v>42241.416666666664</v>
      </c>
      <c r="B34994">
        <v>2.97</v>
      </c>
      <c r="C34994">
        <v>2.99</v>
      </c>
      <c r="D34994">
        <v>3.01</v>
      </c>
      <c r="E34994">
        <v>3.04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</row>
    <row r="34995" spans="1:12" x14ac:dyDescent="0.25">
      <c r="A34995" s="2">
        <v>42241.458333333336</v>
      </c>
      <c r="B34995">
        <v>2.95</v>
      </c>
      <c r="C34995">
        <v>2.97</v>
      </c>
      <c r="D34995">
        <v>2.99</v>
      </c>
      <c r="E34995">
        <v>3.01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</row>
    <row r="34996" spans="1:12" x14ac:dyDescent="0.25">
      <c r="A34996" s="2">
        <v>42241.541666666664</v>
      </c>
      <c r="B34996">
        <v>2.91</v>
      </c>
      <c r="C34996">
        <v>2.95</v>
      </c>
      <c r="D34996">
        <v>2.97</v>
      </c>
      <c r="E34996">
        <v>2.99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</row>
    <row r="34997" spans="1:12" x14ac:dyDescent="0.25">
      <c r="A34997" s="2">
        <v>42241.583333333336</v>
      </c>
      <c r="B34997">
        <v>2.88</v>
      </c>
      <c r="C34997">
        <v>2.91</v>
      </c>
      <c r="D34997">
        <v>2.95</v>
      </c>
      <c r="E34997">
        <v>2.97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</row>
    <row r="34998" spans="1:12" x14ac:dyDescent="0.25">
      <c r="A34998" s="2">
        <v>42241.625</v>
      </c>
      <c r="B34998">
        <v>2.87</v>
      </c>
      <c r="C34998">
        <v>2.88</v>
      </c>
      <c r="D34998">
        <v>2.91</v>
      </c>
      <c r="E34998">
        <v>2.95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</row>
    <row r="34999" spans="1:12" x14ac:dyDescent="0.25">
      <c r="A34999" s="2">
        <v>42241.666666666664</v>
      </c>
      <c r="B34999">
        <v>2.85</v>
      </c>
      <c r="C34999">
        <v>2.87</v>
      </c>
      <c r="D34999">
        <v>2.88</v>
      </c>
      <c r="E34999">
        <v>2.91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</row>
    <row r="35000" spans="1:12" x14ac:dyDescent="0.25">
      <c r="A35000" s="2">
        <v>42241.708333333336</v>
      </c>
      <c r="B35000">
        <v>2.83</v>
      </c>
      <c r="C35000">
        <v>2.85</v>
      </c>
      <c r="D35000">
        <v>2.87</v>
      </c>
      <c r="E35000">
        <v>2.88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</row>
    <row r="35001" spans="1:12" x14ac:dyDescent="0.25">
      <c r="A35001" s="2">
        <v>42241.75</v>
      </c>
      <c r="B35001">
        <v>2.82</v>
      </c>
      <c r="C35001">
        <v>2.83</v>
      </c>
      <c r="D35001">
        <v>2.85</v>
      </c>
      <c r="E35001">
        <v>2.87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</row>
    <row r="35002" spans="1:12" x14ac:dyDescent="0.25">
      <c r="A35002" s="2">
        <v>42241.791666666664</v>
      </c>
      <c r="B35002">
        <v>2.79</v>
      </c>
      <c r="C35002">
        <v>2.82</v>
      </c>
      <c r="D35002">
        <v>2.83</v>
      </c>
      <c r="E35002">
        <v>2.85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</row>
    <row r="35003" spans="1:12" x14ac:dyDescent="0.25">
      <c r="A35003" s="2">
        <v>42241.833333333336</v>
      </c>
      <c r="B35003">
        <v>2.77</v>
      </c>
      <c r="C35003">
        <v>2.79</v>
      </c>
      <c r="D35003">
        <v>2.82</v>
      </c>
      <c r="E35003">
        <v>2.83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</row>
    <row r="35004" spans="1:12" x14ac:dyDescent="0.25">
      <c r="A35004" s="2">
        <v>42241.875</v>
      </c>
      <c r="B35004">
        <v>2.76</v>
      </c>
      <c r="C35004">
        <v>2.77</v>
      </c>
      <c r="D35004">
        <v>2.79</v>
      </c>
      <c r="E35004">
        <v>2.82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</row>
    <row r="35005" spans="1:12" x14ac:dyDescent="0.25">
      <c r="A35005" s="2">
        <v>42241.916666666664</v>
      </c>
      <c r="B35005">
        <v>2.74</v>
      </c>
      <c r="C35005">
        <v>2.76</v>
      </c>
      <c r="D35005">
        <v>2.77</v>
      </c>
      <c r="E35005">
        <v>2.79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</row>
    <row r="35006" spans="1:12" x14ac:dyDescent="0.25">
      <c r="A35006" s="2">
        <v>42241.958333333336</v>
      </c>
      <c r="B35006">
        <v>2.35</v>
      </c>
      <c r="C35006">
        <v>2.74</v>
      </c>
      <c r="D35006">
        <v>2.76</v>
      </c>
      <c r="E35006">
        <v>2.77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</row>
    <row r="35007" spans="1:12" x14ac:dyDescent="0.25">
      <c r="A35007" s="2">
        <v>42242</v>
      </c>
      <c r="B35007">
        <v>2.33</v>
      </c>
      <c r="C35007">
        <v>2.35</v>
      </c>
      <c r="D35007">
        <v>2.74</v>
      </c>
      <c r="E35007">
        <v>2.76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</row>
    <row r="35008" spans="1:12" x14ac:dyDescent="0.25">
      <c r="A35008" s="2">
        <v>42242.041666666664</v>
      </c>
      <c r="B35008">
        <v>2.2799999999999998</v>
      </c>
      <c r="C35008">
        <v>2.33</v>
      </c>
      <c r="D35008">
        <v>2.35</v>
      </c>
      <c r="E35008">
        <v>2.74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</row>
    <row r="35009" spans="1:12" x14ac:dyDescent="0.25">
      <c r="A35009" s="2">
        <v>42242.083333333336</v>
      </c>
      <c r="B35009">
        <v>2.23</v>
      </c>
      <c r="C35009">
        <v>2.2799999999999998</v>
      </c>
      <c r="D35009">
        <v>2.33</v>
      </c>
      <c r="E35009">
        <v>2.35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</row>
    <row r="35010" spans="1:12" x14ac:dyDescent="0.25">
      <c r="A35010" s="2">
        <v>42242.125</v>
      </c>
      <c r="B35010">
        <v>2.21</v>
      </c>
      <c r="C35010">
        <v>2.23</v>
      </c>
      <c r="D35010">
        <v>2.2799999999999998</v>
      </c>
      <c r="E35010">
        <v>2.33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</row>
    <row r="35011" spans="1:12" x14ac:dyDescent="0.25">
      <c r="A35011" s="2">
        <v>42242.166666666664</v>
      </c>
      <c r="B35011">
        <v>2.1800000000000002</v>
      </c>
      <c r="C35011">
        <v>2.21</v>
      </c>
      <c r="D35011">
        <v>2.23</v>
      </c>
      <c r="E35011">
        <v>2.2799999999999998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</row>
    <row r="35012" spans="1:12" x14ac:dyDescent="0.25">
      <c r="A35012" s="2">
        <v>42242.25</v>
      </c>
      <c r="B35012">
        <v>2.11</v>
      </c>
      <c r="C35012">
        <v>2.1800000000000002</v>
      </c>
      <c r="D35012">
        <v>2.21</v>
      </c>
      <c r="E35012">
        <v>2.23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</row>
    <row r="35013" spans="1:12" x14ac:dyDescent="0.25">
      <c r="A35013" s="2">
        <v>42242.291666666664</v>
      </c>
      <c r="B35013">
        <v>2.0699999999999998</v>
      </c>
      <c r="C35013">
        <v>2.11</v>
      </c>
      <c r="D35013">
        <v>2.1800000000000002</v>
      </c>
      <c r="E35013">
        <v>2.21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</row>
    <row r="35014" spans="1:12" x14ac:dyDescent="0.25">
      <c r="A35014" s="2">
        <v>42242.333333333336</v>
      </c>
      <c r="B35014">
        <v>2.0699999999999998</v>
      </c>
      <c r="C35014">
        <v>2.0699999999999998</v>
      </c>
      <c r="D35014">
        <v>2.11</v>
      </c>
      <c r="E35014">
        <v>2.1800000000000002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</row>
    <row r="35015" spans="1:12" x14ac:dyDescent="0.25">
      <c r="A35015" s="2">
        <v>42242.375</v>
      </c>
      <c r="B35015">
        <v>2.02</v>
      </c>
      <c r="C35015">
        <v>2.0699999999999998</v>
      </c>
      <c r="D35015">
        <v>2.0699999999999998</v>
      </c>
      <c r="E35015">
        <v>2.11</v>
      </c>
      <c r="F35015">
        <v>6.6666666666666666E-2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</row>
    <row r="35016" spans="1:12" x14ac:dyDescent="0.25">
      <c r="A35016" s="2">
        <v>42242.416666666664</v>
      </c>
      <c r="B35016">
        <v>1.97</v>
      </c>
      <c r="C35016">
        <v>2.02</v>
      </c>
      <c r="D35016">
        <v>2.0699999999999998</v>
      </c>
      <c r="E35016">
        <v>2.0699999999999998</v>
      </c>
      <c r="F35016">
        <v>6.6666666666666666E-2</v>
      </c>
      <c r="G35016">
        <v>6.6666666666666666E-2</v>
      </c>
      <c r="H35016">
        <v>0</v>
      </c>
      <c r="I35016">
        <v>0</v>
      </c>
      <c r="J35016">
        <v>0</v>
      </c>
      <c r="K35016">
        <v>0</v>
      </c>
      <c r="L35016">
        <v>0</v>
      </c>
    </row>
    <row r="35017" spans="1:12" x14ac:dyDescent="0.25">
      <c r="A35017" s="2">
        <v>42242.458333333336</v>
      </c>
      <c r="B35017">
        <v>2.0699999999999998</v>
      </c>
      <c r="C35017">
        <v>1.97</v>
      </c>
      <c r="D35017">
        <v>2.02</v>
      </c>
      <c r="E35017">
        <v>2.0699999999999998</v>
      </c>
      <c r="F35017">
        <v>6.6666666666666666E-2</v>
      </c>
      <c r="G35017">
        <v>6.6666666666666666E-2</v>
      </c>
      <c r="H35017">
        <v>6.6666666666666666E-2</v>
      </c>
      <c r="I35017">
        <v>0</v>
      </c>
      <c r="J35017">
        <v>0</v>
      </c>
      <c r="K35017">
        <v>0</v>
      </c>
      <c r="L35017">
        <v>0</v>
      </c>
    </row>
    <row r="35018" spans="1:12" x14ac:dyDescent="0.25">
      <c r="A35018" s="2">
        <v>42242.5</v>
      </c>
      <c r="B35018">
        <v>2.09</v>
      </c>
      <c r="C35018">
        <v>2.0699999999999998</v>
      </c>
      <c r="D35018">
        <v>1.97</v>
      </c>
      <c r="E35018">
        <v>2.02</v>
      </c>
      <c r="F35018">
        <v>0.13333333333333333</v>
      </c>
      <c r="G35018">
        <v>6.6666666666666666E-2</v>
      </c>
      <c r="H35018">
        <v>6.6666666666666666E-2</v>
      </c>
      <c r="I35018">
        <v>6.6666666666666666E-2</v>
      </c>
      <c r="J35018">
        <v>0</v>
      </c>
      <c r="K35018">
        <v>0</v>
      </c>
      <c r="L35018">
        <v>0</v>
      </c>
    </row>
    <row r="35019" spans="1:12" x14ac:dyDescent="0.25">
      <c r="A35019" s="2">
        <v>42242.541666666664</v>
      </c>
      <c r="B35019">
        <v>2.14</v>
      </c>
      <c r="C35019">
        <v>2.09</v>
      </c>
      <c r="D35019">
        <v>2.0699999999999998</v>
      </c>
      <c r="E35019">
        <v>1.97</v>
      </c>
      <c r="F35019">
        <v>0.20000000000000004</v>
      </c>
      <c r="G35019">
        <v>0.13333333333333333</v>
      </c>
      <c r="H35019">
        <v>6.6666666666666666E-2</v>
      </c>
      <c r="I35019">
        <v>6.6666666666666666E-2</v>
      </c>
      <c r="J35019">
        <v>6.6666666666666666E-2</v>
      </c>
      <c r="K35019">
        <v>0</v>
      </c>
      <c r="L35019">
        <v>0</v>
      </c>
    </row>
    <row r="35020" spans="1:12" x14ac:dyDescent="0.25">
      <c r="A35020" s="2">
        <v>42242.583333333336</v>
      </c>
      <c r="B35020">
        <v>2.23</v>
      </c>
      <c r="C35020">
        <v>2.14</v>
      </c>
      <c r="D35020">
        <v>2.09</v>
      </c>
      <c r="E35020">
        <v>2.0699999999999998</v>
      </c>
      <c r="F35020">
        <v>3.4666666666666668</v>
      </c>
      <c r="G35020">
        <v>0.20000000000000004</v>
      </c>
      <c r="H35020">
        <v>0.13333333333333333</v>
      </c>
      <c r="I35020">
        <v>6.6666666666666666E-2</v>
      </c>
      <c r="J35020">
        <v>6.6666666666666666E-2</v>
      </c>
      <c r="K35020">
        <v>6.6666666666666666E-2</v>
      </c>
      <c r="L35020">
        <v>0</v>
      </c>
    </row>
    <row r="35021" spans="1:12" x14ac:dyDescent="0.25">
      <c r="A35021" s="2">
        <v>42242.666666666664</v>
      </c>
      <c r="B35021">
        <v>2.74</v>
      </c>
      <c r="C35021">
        <v>2.23</v>
      </c>
      <c r="D35021">
        <v>2.14</v>
      </c>
      <c r="E35021">
        <v>2.09</v>
      </c>
      <c r="F35021">
        <v>10.266666666666667</v>
      </c>
      <c r="G35021">
        <v>3.4666666666666668</v>
      </c>
      <c r="H35021">
        <v>0.20000000000000004</v>
      </c>
      <c r="I35021">
        <v>0.13333333333333333</v>
      </c>
      <c r="J35021">
        <v>6.6666666666666666E-2</v>
      </c>
      <c r="K35021">
        <v>6.6666666666666666E-2</v>
      </c>
      <c r="L35021">
        <v>6.6666666666666666E-2</v>
      </c>
    </row>
    <row r="35022" spans="1:12" x14ac:dyDescent="0.25">
      <c r="A35022" s="2">
        <v>42242.708333333336</v>
      </c>
      <c r="B35022">
        <v>2.76</v>
      </c>
      <c r="C35022">
        <v>2.74</v>
      </c>
      <c r="D35022">
        <v>2.23</v>
      </c>
      <c r="E35022">
        <v>2.14</v>
      </c>
      <c r="F35022">
        <v>5.8666666666666671</v>
      </c>
      <c r="G35022">
        <v>10.266666666666667</v>
      </c>
      <c r="H35022">
        <v>3.4666666666666668</v>
      </c>
      <c r="I35022">
        <v>0.20000000000000004</v>
      </c>
      <c r="J35022">
        <v>0.13333333333333333</v>
      </c>
      <c r="K35022">
        <v>6.6666666666666666E-2</v>
      </c>
      <c r="L35022">
        <v>6.6666666666666666E-2</v>
      </c>
    </row>
    <row r="35023" spans="1:12" x14ac:dyDescent="0.25">
      <c r="A35023" s="2">
        <v>42242.75</v>
      </c>
      <c r="B35023">
        <v>2.79</v>
      </c>
      <c r="C35023">
        <v>2.76</v>
      </c>
      <c r="D35023">
        <v>2.74</v>
      </c>
      <c r="E35023">
        <v>2.23</v>
      </c>
      <c r="F35023">
        <v>4.0666666666666673</v>
      </c>
      <c r="G35023">
        <v>5.8666666666666671</v>
      </c>
      <c r="H35023">
        <v>10.266666666666667</v>
      </c>
      <c r="I35023">
        <v>3.4666666666666668</v>
      </c>
      <c r="J35023">
        <v>0.20000000000000004</v>
      </c>
      <c r="K35023">
        <v>0.13333333333333333</v>
      </c>
      <c r="L35023">
        <v>6.6666666666666666E-2</v>
      </c>
    </row>
    <row r="35024" spans="1:12" x14ac:dyDescent="0.25">
      <c r="A35024" s="2">
        <v>42242.791666666664</v>
      </c>
      <c r="B35024">
        <v>2.82</v>
      </c>
      <c r="C35024">
        <v>2.79</v>
      </c>
      <c r="D35024">
        <v>2.76</v>
      </c>
      <c r="E35024">
        <v>2.74</v>
      </c>
      <c r="F35024">
        <v>0</v>
      </c>
      <c r="G35024">
        <v>4.0666666666666673</v>
      </c>
      <c r="H35024">
        <v>5.8666666666666671</v>
      </c>
      <c r="I35024">
        <v>10.266666666666667</v>
      </c>
      <c r="J35024">
        <v>3.4666666666666668</v>
      </c>
      <c r="K35024">
        <v>0.20000000000000004</v>
      </c>
      <c r="L35024">
        <v>0.13333333333333333</v>
      </c>
    </row>
    <row r="35025" spans="1:12" x14ac:dyDescent="0.25">
      <c r="A35025" s="2">
        <v>42242.833333333336</v>
      </c>
      <c r="B35025">
        <v>2.86</v>
      </c>
      <c r="C35025">
        <v>2.82</v>
      </c>
      <c r="D35025">
        <v>2.79</v>
      </c>
      <c r="E35025">
        <v>2.76</v>
      </c>
      <c r="F35025">
        <v>0</v>
      </c>
      <c r="G35025">
        <v>0</v>
      </c>
      <c r="H35025">
        <v>4.0666666666666673</v>
      </c>
      <c r="I35025">
        <v>5.8666666666666671</v>
      </c>
      <c r="J35025">
        <v>10.266666666666667</v>
      </c>
      <c r="K35025">
        <v>3.4666666666666668</v>
      </c>
      <c r="L35025">
        <v>0.20000000000000004</v>
      </c>
    </row>
    <row r="35026" spans="1:12" x14ac:dyDescent="0.25">
      <c r="A35026" s="2">
        <v>42242.875</v>
      </c>
      <c r="B35026">
        <v>2.89</v>
      </c>
      <c r="C35026">
        <v>2.86</v>
      </c>
      <c r="D35026">
        <v>2.82</v>
      </c>
      <c r="E35026">
        <v>2.79</v>
      </c>
      <c r="F35026">
        <v>0</v>
      </c>
      <c r="G35026">
        <v>0</v>
      </c>
      <c r="H35026">
        <v>0</v>
      </c>
      <c r="I35026">
        <v>4.0666666666666673</v>
      </c>
      <c r="J35026">
        <v>5.8666666666666671</v>
      </c>
      <c r="K35026">
        <v>10.266666666666667</v>
      </c>
      <c r="L35026">
        <v>3.4666666666666668</v>
      </c>
    </row>
    <row r="35027" spans="1:12" x14ac:dyDescent="0.25">
      <c r="A35027" s="2">
        <v>42242.916666666664</v>
      </c>
      <c r="B35027">
        <v>2.92</v>
      </c>
      <c r="C35027">
        <v>2.89</v>
      </c>
      <c r="D35027">
        <v>2.86</v>
      </c>
      <c r="E35027">
        <v>2.82</v>
      </c>
      <c r="F35027">
        <v>0</v>
      </c>
      <c r="G35027">
        <v>0</v>
      </c>
      <c r="H35027">
        <v>0</v>
      </c>
      <c r="I35027">
        <v>0</v>
      </c>
      <c r="J35027">
        <v>4.0666666666666673</v>
      </c>
      <c r="K35027">
        <v>5.8666666666666671</v>
      </c>
      <c r="L35027">
        <v>10.266666666666667</v>
      </c>
    </row>
    <row r="35028" spans="1:12" x14ac:dyDescent="0.25">
      <c r="A35028" s="2">
        <v>42242.958333333336</v>
      </c>
      <c r="B35028">
        <v>2.94</v>
      </c>
      <c r="C35028">
        <v>2.92</v>
      </c>
      <c r="D35028">
        <v>2.89</v>
      </c>
      <c r="E35028">
        <v>2.86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4.0666666666666673</v>
      </c>
      <c r="L35028">
        <v>5.8666666666666671</v>
      </c>
    </row>
    <row r="35029" spans="1:12" x14ac:dyDescent="0.25">
      <c r="A35029" s="2">
        <v>42243</v>
      </c>
      <c r="B35029">
        <v>2.96</v>
      </c>
      <c r="C35029">
        <v>2.94</v>
      </c>
      <c r="D35029">
        <v>2.92</v>
      </c>
      <c r="E35029">
        <v>2.89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4.0666666666666673</v>
      </c>
    </row>
    <row r="35030" spans="1:12" x14ac:dyDescent="0.25">
      <c r="A35030" s="2">
        <v>42243.041666666664</v>
      </c>
      <c r="B35030">
        <v>2.97</v>
      </c>
      <c r="C35030">
        <v>2.96</v>
      </c>
      <c r="D35030">
        <v>2.94</v>
      </c>
      <c r="E35030">
        <v>2.92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</row>
    <row r="35031" spans="1:12" x14ac:dyDescent="0.25">
      <c r="A35031" s="2">
        <v>42243.083333333336</v>
      </c>
      <c r="B35031">
        <v>2.99</v>
      </c>
      <c r="C35031">
        <v>2.97</v>
      </c>
      <c r="D35031">
        <v>2.96</v>
      </c>
      <c r="E35031">
        <v>2.94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</row>
    <row r="35032" spans="1:12" x14ac:dyDescent="0.25">
      <c r="A35032" s="2">
        <v>42243.125</v>
      </c>
      <c r="B35032">
        <v>3.01</v>
      </c>
      <c r="C35032">
        <v>2.99</v>
      </c>
      <c r="D35032">
        <v>2.97</v>
      </c>
      <c r="E35032">
        <v>2.96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</row>
    <row r="35033" spans="1:12" x14ac:dyDescent="0.25">
      <c r="A35033" s="2">
        <v>42243.166666666664</v>
      </c>
      <c r="B35033">
        <v>3.01</v>
      </c>
      <c r="C35033">
        <v>3.01</v>
      </c>
      <c r="D35033">
        <v>2.99</v>
      </c>
      <c r="E35033">
        <v>2.97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</row>
    <row r="35034" spans="1:12" x14ac:dyDescent="0.25">
      <c r="A35034" s="2">
        <v>42243.208333333336</v>
      </c>
      <c r="B35034">
        <v>3.03</v>
      </c>
      <c r="C35034">
        <v>3.01</v>
      </c>
      <c r="D35034">
        <v>3.01</v>
      </c>
      <c r="E35034">
        <v>2.99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</row>
    <row r="35035" spans="1:12" x14ac:dyDescent="0.25">
      <c r="A35035" s="2">
        <v>42243.25</v>
      </c>
      <c r="B35035">
        <v>3.05</v>
      </c>
      <c r="C35035">
        <v>3.03</v>
      </c>
      <c r="D35035">
        <v>3.01</v>
      </c>
      <c r="E35035">
        <v>3.01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</row>
    <row r="35036" spans="1:12" x14ac:dyDescent="0.25">
      <c r="A35036" s="2">
        <v>42243.291666666664</v>
      </c>
      <c r="B35036">
        <v>3.07</v>
      </c>
      <c r="C35036">
        <v>3.05</v>
      </c>
      <c r="D35036">
        <v>3.03</v>
      </c>
      <c r="E35036">
        <v>3.01</v>
      </c>
      <c r="F35036">
        <v>0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</row>
    <row r="35037" spans="1:12" x14ac:dyDescent="0.25">
      <c r="A35037" s="2">
        <v>42243.333333333336</v>
      </c>
      <c r="B35037">
        <v>3.08</v>
      </c>
      <c r="C35037">
        <v>3.07</v>
      </c>
      <c r="D35037">
        <v>3.05</v>
      </c>
      <c r="E35037">
        <v>3.03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</row>
    <row r="35038" spans="1:12" x14ac:dyDescent="0.25">
      <c r="A35038" s="2">
        <v>42243.375</v>
      </c>
      <c r="B35038">
        <v>3.1</v>
      </c>
      <c r="C35038">
        <v>3.08</v>
      </c>
      <c r="D35038">
        <v>3.07</v>
      </c>
      <c r="E35038">
        <v>3.05</v>
      </c>
      <c r="F35038">
        <v>6.6666666666666666E-2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</row>
    <row r="35039" spans="1:12" x14ac:dyDescent="0.25">
      <c r="A35039" s="2">
        <v>42243.416666666664</v>
      </c>
      <c r="B35039">
        <v>3.12</v>
      </c>
      <c r="C35039">
        <v>3.1</v>
      </c>
      <c r="D35039">
        <v>3.08</v>
      </c>
      <c r="E35039">
        <v>3.07</v>
      </c>
      <c r="F35039">
        <v>0</v>
      </c>
      <c r="G35039">
        <v>6.6666666666666666E-2</v>
      </c>
      <c r="H35039">
        <v>0</v>
      </c>
      <c r="I35039">
        <v>0</v>
      </c>
      <c r="J35039">
        <v>0</v>
      </c>
      <c r="K35039">
        <v>0</v>
      </c>
      <c r="L35039">
        <v>0</v>
      </c>
    </row>
    <row r="35040" spans="1:12" x14ac:dyDescent="0.25">
      <c r="A35040" s="2">
        <v>42243.458333333336</v>
      </c>
      <c r="B35040">
        <v>3.14</v>
      </c>
      <c r="C35040">
        <v>3.12</v>
      </c>
      <c r="D35040">
        <v>3.1</v>
      </c>
      <c r="E35040">
        <v>3.08</v>
      </c>
      <c r="F35040">
        <v>0</v>
      </c>
      <c r="G35040">
        <v>0</v>
      </c>
      <c r="H35040">
        <v>6.6666666666666666E-2</v>
      </c>
      <c r="I35040">
        <v>0</v>
      </c>
      <c r="J35040">
        <v>0</v>
      </c>
      <c r="K35040">
        <v>0</v>
      </c>
      <c r="L35040">
        <v>0</v>
      </c>
    </row>
    <row r="35041" spans="1:12" x14ac:dyDescent="0.25">
      <c r="A35041" s="2">
        <v>42243.5</v>
      </c>
      <c r="B35041">
        <v>3.14</v>
      </c>
      <c r="C35041">
        <v>3.14</v>
      </c>
      <c r="D35041">
        <v>3.12</v>
      </c>
      <c r="E35041">
        <v>3.1</v>
      </c>
      <c r="F35041">
        <v>0</v>
      </c>
      <c r="G35041">
        <v>0</v>
      </c>
      <c r="H35041">
        <v>0</v>
      </c>
      <c r="I35041">
        <v>6.6666666666666666E-2</v>
      </c>
      <c r="J35041">
        <v>0</v>
      </c>
      <c r="K35041">
        <v>0</v>
      </c>
      <c r="L35041">
        <v>0</v>
      </c>
    </row>
    <row r="35042" spans="1:12" x14ac:dyDescent="0.25">
      <c r="A35042" s="2">
        <v>42243.541666666664</v>
      </c>
      <c r="B35042">
        <v>3.15</v>
      </c>
      <c r="C35042">
        <v>3.14</v>
      </c>
      <c r="D35042">
        <v>3.14</v>
      </c>
      <c r="E35042">
        <v>3.12</v>
      </c>
      <c r="F35042">
        <v>0</v>
      </c>
      <c r="G35042">
        <v>0</v>
      </c>
      <c r="H35042">
        <v>0</v>
      </c>
      <c r="I35042">
        <v>0</v>
      </c>
      <c r="J35042">
        <v>6.6666666666666666E-2</v>
      </c>
      <c r="K35042">
        <v>0</v>
      </c>
      <c r="L35042">
        <v>0</v>
      </c>
    </row>
    <row r="35043" spans="1:12" x14ac:dyDescent="0.25">
      <c r="A35043" s="2">
        <v>42243.583333333336</v>
      </c>
      <c r="B35043">
        <v>3.16</v>
      </c>
      <c r="C35043">
        <v>3.15</v>
      </c>
      <c r="D35043">
        <v>3.14</v>
      </c>
      <c r="E35043">
        <v>3.14</v>
      </c>
      <c r="F35043">
        <v>0</v>
      </c>
      <c r="G35043">
        <v>0</v>
      </c>
      <c r="H35043">
        <v>0</v>
      </c>
      <c r="I35043">
        <v>0</v>
      </c>
      <c r="J35043">
        <v>0</v>
      </c>
      <c r="K35043">
        <v>6.6666666666666666E-2</v>
      </c>
      <c r="L35043">
        <v>0</v>
      </c>
    </row>
    <row r="35044" spans="1:12" x14ac:dyDescent="0.25">
      <c r="A35044" s="2">
        <v>42243.625</v>
      </c>
      <c r="B35044">
        <v>3.18</v>
      </c>
      <c r="C35044">
        <v>3.16</v>
      </c>
      <c r="D35044">
        <v>3.15</v>
      </c>
      <c r="E35044">
        <v>3.14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6.6666666666666666E-2</v>
      </c>
    </row>
    <row r="35045" spans="1:12" x14ac:dyDescent="0.25">
      <c r="A35045" s="2">
        <v>42243.666666666664</v>
      </c>
      <c r="B35045">
        <v>3.19</v>
      </c>
      <c r="C35045">
        <v>3.18</v>
      </c>
      <c r="D35045">
        <v>3.16</v>
      </c>
      <c r="E35045">
        <v>3.15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</row>
    <row r="35046" spans="1:12" x14ac:dyDescent="0.25">
      <c r="A35046" s="2">
        <v>42243.708333333336</v>
      </c>
      <c r="B35046">
        <v>3.19</v>
      </c>
      <c r="C35046">
        <v>3.19</v>
      </c>
      <c r="D35046">
        <v>3.18</v>
      </c>
      <c r="E35046">
        <v>3.16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</row>
    <row r="35047" spans="1:12" x14ac:dyDescent="0.25">
      <c r="A35047" s="2">
        <v>42243.75</v>
      </c>
      <c r="B35047">
        <v>3.2</v>
      </c>
      <c r="C35047">
        <v>3.19</v>
      </c>
      <c r="D35047">
        <v>3.19</v>
      </c>
      <c r="E35047">
        <v>3.18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</row>
    <row r="35048" spans="1:12" x14ac:dyDescent="0.25">
      <c r="A35048" s="2">
        <v>42243.791666666664</v>
      </c>
      <c r="B35048">
        <v>3.2</v>
      </c>
      <c r="C35048">
        <v>3.2</v>
      </c>
      <c r="D35048">
        <v>3.19</v>
      </c>
      <c r="E35048">
        <v>3.19</v>
      </c>
      <c r="F35048">
        <v>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</row>
    <row r="35049" spans="1:12" x14ac:dyDescent="0.25">
      <c r="A35049" s="2">
        <v>42243.833333333336</v>
      </c>
      <c r="B35049">
        <v>3.2</v>
      </c>
      <c r="C35049">
        <v>3.2</v>
      </c>
      <c r="D35049">
        <v>3.2</v>
      </c>
      <c r="E35049">
        <v>3.19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</row>
    <row r="35050" spans="1:12" x14ac:dyDescent="0.25">
      <c r="A35050" s="2">
        <v>42243.875</v>
      </c>
      <c r="B35050">
        <v>3.2</v>
      </c>
      <c r="C35050">
        <v>3.2</v>
      </c>
      <c r="D35050">
        <v>3.2</v>
      </c>
      <c r="E35050">
        <v>3.2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</row>
    <row r="35051" spans="1:12" x14ac:dyDescent="0.25">
      <c r="A35051" s="2">
        <v>42243.916666666664</v>
      </c>
      <c r="B35051">
        <v>3.2</v>
      </c>
      <c r="C35051">
        <v>3.2</v>
      </c>
      <c r="D35051">
        <v>3.2</v>
      </c>
      <c r="E35051">
        <v>3.2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</row>
    <row r="35052" spans="1:12" x14ac:dyDescent="0.25">
      <c r="A35052" s="2">
        <v>42243.958333333336</v>
      </c>
      <c r="B35052">
        <v>3.2</v>
      </c>
      <c r="C35052">
        <v>3.2</v>
      </c>
      <c r="D35052">
        <v>3.2</v>
      </c>
      <c r="E35052">
        <v>3.2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</row>
    <row r="35053" spans="1:12" x14ac:dyDescent="0.25">
      <c r="A35053" s="2">
        <v>42244</v>
      </c>
      <c r="B35053">
        <v>3.2</v>
      </c>
      <c r="C35053">
        <v>3.2</v>
      </c>
      <c r="D35053">
        <v>3.2</v>
      </c>
      <c r="E35053">
        <v>3.2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</row>
    <row r="35054" spans="1:12" x14ac:dyDescent="0.25">
      <c r="A35054" s="2">
        <v>42244.041666666664</v>
      </c>
      <c r="B35054">
        <v>3.2</v>
      </c>
      <c r="C35054">
        <v>3.2</v>
      </c>
      <c r="D35054">
        <v>3.2</v>
      </c>
      <c r="E35054">
        <v>3.2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</row>
    <row r="35055" spans="1:12" x14ac:dyDescent="0.25">
      <c r="A35055" s="2">
        <v>42244.083333333336</v>
      </c>
      <c r="B35055">
        <v>3.2</v>
      </c>
      <c r="C35055">
        <v>3.2</v>
      </c>
      <c r="D35055">
        <v>3.2</v>
      </c>
      <c r="E35055">
        <v>3.2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</row>
    <row r="35056" spans="1:12" x14ac:dyDescent="0.25">
      <c r="A35056" s="2">
        <v>42244.125</v>
      </c>
      <c r="B35056">
        <v>3.2</v>
      </c>
      <c r="C35056">
        <v>3.2</v>
      </c>
      <c r="D35056">
        <v>3.2</v>
      </c>
      <c r="E35056">
        <v>3.2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</row>
    <row r="35057" spans="1:12" x14ac:dyDescent="0.25">
      <c r="A35057" s="2">
        <v>42244.166666666664</v>
      </c>
      <c r="B35057">
        <v>3.2</v>
      </c>
      <c r="C35057">
        <v>3.2</v>
      </c>
      <c r="D35057">
        <v>3.2</v>
      </c>
      <c r="E35057">
        <v>3.2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</row>
    <row r="35058" spans="1:12" x14ac:dyDescent="0.25">
      <c r="A35058" s="2">
        <v>42244.208333333336</v>
      </c>
      <c r="B35058">
        <v>3.2</v>
      </c>
      <c r="C35058">
        <v>3.2</v>
      </c>
      <c r="D35058">
        <v>3.2</v>
      </c>
      <c r="E35058">
        <v>3.2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</row>
    <row r="35059" spans="1:12" x14ac:dyDescent="0.25">
      <c r="A35059" s="2">
        <v>42244.25</v>
      </c>
      <c r="B35059">
        <v>3.21</v>
      </c>
      <c r="C35059">
        <v>3.2</v>
      </c>
      <c r="D35059">
        <v>3.2</v>
      </c>
      <c r="E35059">
        <v>3.2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</row>
    <row r="35060" spans="1:12" x14ac:dyDescent="0.25">
      <c r="A35060" s="2">
        <v>42244.291666666664</v>
      </c>
      <c r="B35060">
        <v>3.21</v>
      </c>
      <c r="C35060">
        <v>3.21</v>
      </c>
      <c r="D35060">
        <v>3.2</v>
      </c>
      <c r="E35060">
        <v>3.2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</row>
    <row r="35061" spans="1:12" x14ac:dyDescent="0.25">
      <c r="A35061" s="2">
        <v>42244.333333333336</v>
      </c>
      <c r="B35061">
        <v>3.21</v>
      </c>
      <c r="C35061">
        <v>3.21</v>
      </c>
      <c r="D35061">
        <v>3.21</v>
      </c>
      <c r="E35061">
        <v>3.2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</row>
    <row r="35062" spans="1:12" x14ac:dyDescent="0.25">
      <c r="A35062" s="2">
        <v>42244.375</v>
      </c>
      <c r="B35062">
        <v>3.21</v>
      </c>
      <c r="C35062">
        <v>3.21</v>
      </c>
      <c r="D35062">
        <v>3.21</v>
      </c>
      <c r="E35062">
        <v>3.21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</row>
    <row r="35063" spans="1:12" x14ac:dyDescent="0.25">
      <c r="A35063" s="2">
        <v>42244.416666666664</v>
      </c>
      <c r="B35063">
        <v>3.23</v>
      </c>
      <c r="C35063">
        <v>3.21</v>
      </c>
      <c r="D35063">
        <v>3.21</v>
      </c>
      <c r="E35063">
        <v>3.21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</row>
    <row r="35064" spans="1:12" x14ac:dyDescent="0.25">
      <c r="A35064" s="2">
        <v>42244.458333333336</v>
      </c>
      <c r="B35064">
        <v>3.23</v>
      </c>
      <c r="C35064">
        <v>3.23</v>
      </c>
      <c r="D35064">
        <v>3.21</v>
      </c>
      <c r="E35064">
        <v>3.21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</row>
    <row r="35065" spans="1:12" x14ac:dyDescent="0.25">
      <c r="A35065" s="2">
        <v>42244.5</v>
      </c>
      <c r="B35065">
        <v>3.25</v>
      </c>
      <c r="C35065">
        <v>3.23</v>
      </c>
      <c r="D35065">
        <v>3.23</v>
      </c>
      <c r="E35065">
        <v>3.21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</row>
    <row r="35066" spans="1:12" x14ac:dyDescent="0.25">
      <c r="A35066" s="2">
        <v>42244.541666666664</v>
      </c>
      <c r="B35066">
        <v>3.26</v>
      </c>
      <c r="C35066">
        <v>3.25</v>
      </c>
      <c r="D35066">
        <v>3.23</v>
      </c>
      <c r="E35066">
        <v>3.23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</row>
    <row r="35067" spans="1:12" x14ac:dyDescent="0.25">
      <c r="A35067" s="2">
        <v>42244.583333333336</v>
      </c>
      <c r="B35067">
        <v>3.27</v>
      </c>
      <c r="C35067">
        <v>3.26</v>
      </c>
      <c r="D35067">
        <v>3.25</v>
      </c>
      <c r="E35067">
        <v>3.23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</row>
    <row r="35068" spans="1:12" x14ac:dyDescent="0.25">
      <c r="A35068" s="2">
        <v>42244.625</v>
      </c>
      <c r="B35068">
        <v>3.27</v>
      </c>
      <c r="C35068">
        <v>3.27</v>
      </c>
      <c r="D35068">
        <v>3.26</v>
      </c>
      <c r="E35068">
        <v>3.25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</row>
    <row r="35069" spans="1:12" x14ac:dyDescent="0.25">
      <c r="A35069" s="2">
        <v>42244.666666666664</v>
      </c>
      <c r="B35069">
        <v>3.29</v>
      </c>
      <c r="C35069">
        <v>3.27</v>
      </c>
      <c r="D35069">
        <v>3.27</v>
      </c>
      <c r="E35069">
        <v>3.26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</row>
    <row r="35070" spans="1:12" x14ac:dyDescent="0.25">
      <c r="A35070" s="2">
        <v>42244.708333333336</v>
      </c>
      <c r="B35070">
        <v>3.31</v>
      </c>
      <c r="C35070">
        <v>3.29</v>
      </c>
      <c r="D35070">
        <v>3.27</v>
      </c>
      <c r="E35070">
        <v>3.27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</row>
    <row r="35071" spans="1:12" x14ac:dyDescent="0.25">
      <c r="A35071" s="2">
        <v>42244.75</v>
      </c>
      <c r="B35071">
        <v>3.33</v>
      </c>
      <c r="C35071">
        <v>3.31</v>
      </c>
      <c r="D35071">
        <v>3.29</v>
      </c>
      <c r="E35071">
        <v>3.27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</row>
    <row r="35072" spans="1:12" x14ac:dyDescent="0.25">
      <c r="A35072" s="2">
        <v>42244.791666666664</v>
      </c>
      <c r="B35072">
        <v>3.34</v>
      </c>
      <c r="C35072">
        <v>3.33</v>
      </c>
      <c r="D35072">
        <v>3.31</v>
      </c>
      <c r="E35072">
        <v>3.29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</row>
    <row r="35073" spans="1:12" x14ac:dyDescent="0.25">
      <c r="A35073" s="2">
        <v>42244.833333333336</v>
      </c>
      <c r="B35073">
        <v>3.34</v>
      </c>
      <c r="C35073">
        <v>3.34</v>
      </c>
      <c r="D35073">
        <v>3.33</v>
      </c>
      <c r="E35073">
        <v>3.31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</row>
    <row r="35074" spans="1:12" x14ac:dyDescent="0.25">
      <c r="A35074" s="2">
        <v>42244.875</v>
      </c>
      <c r="B35074">
        <v>3.36</v>
      </c>
      <c r="C35074">
        <v>3.34</v>
      </c>
      <c r="D35074">
        <v>3.34</v>
      </c>
      <c r="E35074">
        <v>3.33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</row>
    <row r="35075" spans="1:12" x14ac:dyDescent="0.25">
      <c r="A35075" s="2">
        <v>42244.916666666664</v>
      </c>
      <c r="B35075">
        <v>3.37</v>
      </c>
      <c r="C35075">
        <v>3.36</v>
      </c>
      <c r="D35075">
        <v>3.34</v>
      </c>
      <c r="E35075">
        <v>3.34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</row>
    <row r="35076" spans="1:12" x14ac:dyDescent="0.25">
      <c r="A35076" s="2">
        <v>42244.958333333336</v>
      </c>
      <c r="B35076">
        <v>3.38</v>
      </c>
      <c r="C35076">
        <v>3.37</v>
      </c>
      <c r="D35076">
        <v>3.36</v>
      </c>
      <c r="E35076">
        <v>3.34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</row>
    <row r="35077" spans="1:12" x14ac:dyDescent="0.25">
      <c r="A35077" s="2">
        <v>42245</v>
      </c>
      <c r="B35077">
        <v>3.4</v>
      </c>
      <c r="C35077">
        <v>3.38</v>
      </c>
      <c r="D35077">
        <v>3.37</v>
      </c>
      <c r="E35077">
        <v>3.36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</row>
    <row r="35078" spans="1:12" x14ac:dyDescent="0.25">
      <c r="A35078" s="2">
        <v>42245.041666666664</v>
      </c>
      <c r="B35078">
        <v>3.4</v>
      </c>
      <c r="C35078">
        <v>3.4</v>
      </c>
      <c r="D35078">
        <v>3.38</v>
      </c>
      <c r="E35078">
        <v>3.37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</row>
    <row r="35079" spans="1:12" x14ac:dyDescent="0.25">
      <c r="A35079" s="2">
        <v>42245.083333333336</v>
      </c>
      <c r="B35079">
        <v>3.41</v>
      </c>
      <c r="C35079">
        <v>3.4</v>
      </c>
      <c r="D35079">
        <v>3.4</v>
      </c>
      <c r="E35079">
        <v>3.38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</row>
    <row r="35080" spans="1:12" x14ac:dyDescent="0.25">
      <c r="A35080" s="2">
        <v>42245.125</v>
      </c>
      <c r="B35080">
        <v>3.43</v>
      </c>
      <c r="C35080">
        <v>3.41</v>
      </c>
      <c r="D35080">
        <v>3.4</v>
      </c>
      <c r="E35080">
        <v>3.4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</row>
    <row r="35081" spans="1:12" x14ac:dyDescent="0.25">
      <c r="A35081" s="2">
        <v>42245.166666666664</v>
      </c>
      <c r="B35081">
        <v>3.44</v>
      </c>
      <c r="C35081">
        <v>3.43</v>
      </c>
      <c r="D35081">
        <v>3.41</v>
      </c>
      <c r="E35081">
        <v>3.4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</row>
    <row r="35082" spans="1:12" x14ac:dyDescent="0.25">
      <c r="A35082" s="2">
        <v>42245.208333333336</v>
      </c>
      <c r="B35082">
        <v>3.45</v>
      </c>
      <c r="C35082">
        <v>3.44</v>
      </c>
      <c r="D35082">
        <v>3.43</v>
      </c>
      <c r="E35082">
        <v>3.41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</row>
    <row r="35083" spans="1:12" x14ac:dyDescent="0.25">
      <c r="A35083" s="2">
        <v>42245.25</v>
      </c>
      <c r="B35083">
        <v>3.46</v>
      </c>
      <c r="C35083">
        <v>3.45</v>
      </c>
      <c r="D35083">
        <v>3.44</v>
      </c>
      <c r="E35083">
        <v>3.43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</row>
    <row r="35084" spans="1:12" x14ac:dyDescent="0.25">
      <c r="A35084" s="2">
        <v>42245.291666666664</v>
      </c>
      <c r="B35084">
        <v>3.47</v>
      </c>
      <c r="C35084">
        <v>3.46</v>
      </c>
      <c r="D35084">
        <v>3.45</v>
      </c>
      <c r="E35084">
        <v>3.44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</row>
    <row r="35085" spans="1:12" x14ac:dyDescent="0.25">
      <c r="A35085" s="2">
        <v>42245.333333333336</v>
      </c>
      <c r="B35085">
        <v>3.47</v>
      </c>
      <c r="C35085">
        <v>3.47</v>
      </c>
      <c r="D35085">
        <v>3.46</v>
      </c>
      <c r="E35085">
        <v>3.45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</row>
    <row r="35086" spans="1:12" x14ac:dyDescent="0.25">
      <c r="A35086" s="2">
        <v>42245.375</v>
      </c>
      <c r="B35086">
        <v>3.49</v>
      </c>
      <c r="C35086">
        <v>3.47</v>
      </c>
      <c r="D35086">
        <v>3.47</v>
      </c>
      <c r="E35086">
        <v>3.46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</row>
    <row r="35087" spans="1:12" x14ac:dyDescent="0.25">
      <c r="A35087" s="2">
        <v>42245.416666666664</v>
      </c>
      <c r="B35087">
        <v>3.49</v>
      </c>
      <c r="C35087">
        <v>3.49</v>
      </c>
      <c r="D35087">
        <v>3.47</v>
      </c>
      <c r="E35087">
        <v>3.47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</row>
    <row r="35088" spans="1:12" x14ac:dyDescent="0.25">
      <c r="A35088" s="2">
        <v>42245.458333333336</v>
      </c>
      <c r="B35088">
        <v>3.5</v>
      </c>
      <c r="C35088">
        <v>3.49</v>
      </c>
      <c r="D35088">
        <v>3.49</v>
      </c>
      <c r="E35088">
        <v>3.47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</row>
    <row r="35089" spans="1:12" x14ac:dyDescent="0.25">
      <c r="A35089" s="2">
        <v>42245.5</v>
      </c>
      <c r="B35089">
        <v>3.51</v>
      </c>
      <c r="C35089">
        <v>3.5</v>
      </c>
      <c r="D35089">
        <v>3.49</v>
      </c>
      <c r="E35089">
        <v>3.49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</row>
    <row r="35090" spans="1:12" x14ac:dyDescent="0.25">
      <c r="A35090" s="2">
        <v>42245.541666666664</v>
      </c>
      <c r="B35090">
        <v>3.52</v>
      </c>
      <c r="C35090">
        <v>3.51</v>
      </c>
      <c r="D35090">
        <v>3.5</v>
      </c>
      <c r="E35090">
        <v>3.49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</row>
    <row r="35091" spans="1:12" x14ac:dyDescent="0.25">
      <c r="A35091" s="2">
        <v>42245.583333333336</v>
      </c>
      <c r="B35091">
        <v>3.52</v>
      </c>
      <c r="C35091">
        <v>3.52</v>
      </c>
      <c r="D35091">
        <v>3.51</v>
      </c>
      <c r="E35091">
        <v>3.5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</row>
    <row r="35092" spans="1:12" x14ac:dyDescent="0.25">
      <c r="A35092" s="2">
        <v>42245.625</v>
      </c>
      <c r="B35092">
        <v>3.53</v>
      </c>
      <c r="C35092">
        <v>3.52</v>
      </c>
      <c r="D35092">
        <v>3.52</v>
      </c>
      <c r="E35092">
        <v>3.51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</row>
    <row r="35093" spans="1:12" x14ac:dyDescent="0.25">
      <c r="A35093" s="2">
        <v>42245.666666666664</v>
      </c>
      <c r="B35093">
        <v>3.53</v>
      </c>
      <c r="C35093">
        <v>3.53</v>
      </c>
      <c r="D35093">
        <v>3.52</v>
      </c>
      <c r="E35093">
        <v>3.52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</row>
    <row r="35094" spans="1:12" x14ac:dyDescent="0.25">
      <c r="A35094" s="2">
        <v>42245.708333333336</v>
      </c>
      <c r="B35094">
        <v>3.54</v>
      </c>
      <c r="C35094">
        <v>3.53</v>
      </c>
      <c r="D35094">
        <v>3.53</v>
      </c>
      <c r="E35094">
        <v>3.52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</row>
    <row r="35095" spans="1:12" x14ac:dyDescent="0.25">
      <c r="A35095" s="2">
        <v>42245.75</v>
      </c>
      <c r="B35095">
        <v>3.54</v>
      </c>
      <c r="C35095">
        <v>3.54</v>
      </c>
      <c r="D35095">
        <v>3.53</v>
      </c>
      <c r="E35095">
        <v>3.53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</row>
    <row r="35096" spans="1:12" x14ac:dyDescent="0.25">
      <c r="A35096" s="2">
        <v>42245.791666666664</v>
      </c>
      <c r="B35096">
        <v>3.55</v>
      </c>
      <c r="C35096">
        <v>3.54</v>
      </c>
      <c r="D35096">
        <v>3.54</v>
      </c>
      <c r="E35096">
        <v>3.53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</row>
    <row r="35097" spans="1:12" x14ac:dyDescent="0.25">
      <c r="A35097" s="2">
        <v>42245.833333333336</v>
      </c>
      <c r="B35097">
        <v>3.55</v>
      </c>
      <c r="C35097">
        <v>3.55</v>
      </c>
      <c r="D35097">
        <v>3.54</v>
      </c>
      <c r="E35097">
        <v>3.54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</row>
    <row r="35098" spans="1:12" x14ac:dyDescent="0.25">
      <c r="A35098" s="2">
        <v>42245.875</v>
      </c>
      <c r="B35098">
        <v>3.55</v>
      </c>
      <c r="C35098">
        <v>3.55</v>
      </c>
      <c r="D35098">
        <v>3.55</v>
      </c>
      <c r="E35098">
        <v>3.54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</row>
    <row r="35099" spans="1:12" x14ac:dyDescent="0.25">
      <c r="A35099" s="2">
        <v>42245.916666666664</v>
      </c>
      <c r="B35099">
        <v>3.56</v>
      </c>
      <c r="C35099">
        <v>3.55</v>
      </c>
      <c r="D35099">
        <v>3.55</v>
      </c>
      <c r="E35099">
        <v>3.55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</row>
    <row r="35100" spans="1:12" x14ac:dyDescent="0.25">
      <c r="A35100" s="2">
        <v>42245.958333333336</v>
      </c>
      <c r="B35100">
        <v>3.56</v>
      </c>
      <c r="C35100">
        <v>3.56</v>
      </c>
      <c r="D35100">
        <v>3.55</v>
      </c>
      <c r="E35100">
        <v>3.55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</row>
    <row r="35101" spans="1:12" x14ac:dyDescent="0.25">
      <c r="A35101" s="2">
        <v>42246</v>
      </c>
      <c r="B35101">
        <v>3.56</v>
      </c>
      <c r="C35101">
        <v>3.56</v>
      </c>
      <c r="D35101">
        <v>3.56</v>
      </c>
      <c r="E35101">
        <v>3.55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</row>
    <row r="35102" spans="1:12" x14ac:dyDescent="0.25">
      <c r="A35102" s="2">
        <v>42246.041666666664</v>
      </c>
      <c r="B35102">
        <v>3.56</v>
      </c>
      <c r="C35102">
        <v>3.56</v>
      </c>
      <c r="D35102">
        <v>3.56</v>
      </c>
      <c r="E35102">
        <v>3.56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</row>
    <row r="35103" spans="1:12" x14ac:dyDescent="0.25">
      <c r="A35103" s="2">
        <v>42246.083333333336</v>
      </c>
      <c r="B35103">
        <v>3.56</v>
      </c>
      <c r="C35103">
        <v>3.56</v>
      </c>
      <c r="D35103">
        <v>3.56</v>
      </c>
      <c r="E35103">
        <v>3.56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</row>
    <row r="35104" spans="1:12" x14ac:dyDescent="0.25">
      <c r="A35104" s="2">
        <v>42246.125</v>
      </c>
      <c r="B35104">
        <v>3.56</v>
      </c>
      <c r="C35104">
        <v>3.56</v>
      </c>
      <c r="D35104">
        <v>3.56</v>
      </c>
      <c r="E35104">
        <v>3.56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</row>
    <row r="35105" spans="1:12" x14ac:dyDescent="0.25">
      <c r="A35105" s="2">
        <v>42246.166666666664</v>
      </c>
      <c r="B35105">
        <v>3.56</v>
      </c>
      <c r="C35105">
        <v>3.56</v>
      </c>
      <c r="D35105">
        <v>3.56</v>
      </c>
      <c r="E35105">
        <v>3.56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</row>
    <row r="35106" spans="1:12" x14ac:dyDescent="0.25">
      <c r="A35106" s="2">
        <v>42246.208333333336</v>
      </c>
      <c r="B35106">
        <v>3.56</v>
      </c>
      <c r="C35106">
        <v>3.56</v>
      </c>
      <c r="D35106">
        <v>3.56</v>
      </c>
      <c r="E35106">
        <v>3.56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</row>
    <row r="35107" spans="1:12" x14ac:dyDescent="0.25">
      <c r="A35107" s="2">
        <v>42246.25</v>
      </c>
      <c r="B35107">
        <v>3.56</v>
      </c>
      <c r="C35107">
        <v>3.56</v>
      </c>
      <c r="D35107">
        <v>3.56</v>
      </c>
      <c r="E35107">
        <v>3.56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</row>
    <row r="35108" spans="1:12" x14ac:dyDescent="0.25">
      <c r="A35108" s="2">
        <v>42246.291666666664</v>
      </c>
      <c r="B35108">
        <v>3.56</v>
      </c>
      <c r="C35108">
        <v>3.56</v>
      </c>
      <c r="D35108">
        <v>3.56</v>
      </c>
      <c r="E35108">
        <v>3.56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</row>
    <row r="35109" spans="1:12" x14ac:dyDescent="0.25">
      <c r="A35109" s="2">
        <v>42246.333333333336</v>
      </c>
      <c r="B35109">
        <v>3.56</v>
      </c>
      <c r="C35109">
        <v>3.56</v>
      </c>
      <c r="D35109">
        <v>3.56</v>
      </c>
      <c r="E35109">
        <v>3.56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</row>
    <row r="35110" spans="1:12" x14ac:dyDescent="0.25">
      <c r="A35110" s="2">
        <v>42246.375</v>
      </c>
      <c r="B35110">
        <v>3.57</v>
      </c>
      <c r="C35110">
        <v>3.56</v>
      </c>
      <c r="D35110">
        <v>3.56</v>
      </c>
      <c r="E35110">
        <v>3.56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</row>
    <row r="35111" spans="1:12" x14ac:dyDescent="0.25">
      <c r="A35111" s="2">
        <v>42246.416666666664</v>
      </c>
      <c r="B35111">
        <v>3.57</v>
      </c>
      <c r="C35111">
        <v>3.57</v>
      </c>
      <c r="D35111">
        <v>3.56</v>
      </c>
      <c r="E35111">
        <v>3.56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</row>
    <row r="35112" spans="1:12" x14ac:dyDescent="0.25">
      <c r="A35112" s="2">
        <v>42246.458333333336</v>
      </c>
      <c r="B35112">
        <v>3.57</v>
      </c>
      <c r="C35112">
        <v>3.57</v>
      </c>
      <c r="D35112">
        <v>3.57</v>
      </c>
      <c r="E35112">
        <v>3.56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</row>
    <row r="35113" spans="1:12" x14ac:dyDescent="0.25">
      <c r="A35113" s="2">
        <v>42246.5</v>
      </c>
      <c r="B35113">
        <v>3.58</v>
      </c>
      <c r="C35113">
        <v>3.57</v>
      </c>
      <c r="D35113">
        <v>3.57</v>
      </c>
      <c r="E35113">
        <v>3.57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</row>
    <row r="35114" spans="1:12" x14ac:dyDescent="0.25">
      <c r="A35114" s="2">
        <v>42246.541666666664</v>
      </c>
      <c r="B35114">
        <v>3.59</v>
      </c>
      <c r="C35114">
        <v>3.58</v>
      </c>
      <c r="D35114">
        <v>3.57</v>
      </c>
      <c r="E35114">
        <v>3.57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</row>
    <row r="35115" spans="1:12" x14ac:dyDescent="0.25">
      <c r="A35115" s="2">
        <v>42246.583333333336</v>
      </c>
      <c r="B35115">
        <v>3.59</v>
      </c>
      <c r="C35115">
        <v>3.59</v>
      </c>
      <c r="D35115">
        <v>3.58</v>
      </c>
      <c r="E35115">
        <v>3.57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</row>
    <row r="35116" spans="1:12" x14ac:dyDescent="0.25">
      <c r="A35116" s="2">
        <v>42246.625</v>
      </c>
      <c r="B35116">
        <v>3.59</v>
      </c>
      <c r="C35116">
        <v>3.59</v>
      </c>
      <c r="D35116">
        <v>3.59</v>
      </c>
      <c r="E35116">
        <v>3.58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</row>
    <row r="35117" spans="1:12" x14ac:dyDescent="0.25">
      <c r="A35117" s="2">
        <v>42246.666666666664</v>
      </c>
      <c r="B35117">
        <v>3.6</v>
      </c>
      <c r="C35117">
        <v>3.59</v>
      </c>
      <c r="D35117">
        <v>3.59</v>
      </c>
      <c r="E35117">
        <v>3.59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</row>
    <row r="35118" spans="1:12" x14ac:dyDescent="0.25">
      <c r="A35118" s="2">
        <v>42246.708333333336</v>
      </c>
      <c r="B35118">
        <v>3.6</v>
      </c>
      <c r="C35118">
        <v>3.6</v>
      </c>
      <c r="D35118">
        <v>3.59</v>
      </c>
      <c r="E35118">
        <v>3.59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</row>
    <row r="35119" spans="1:12" x14ac:dyDescent="0.25">
      <c r="A35119" s="2">
        <v>42246.75</v>
      </c>
      <c r="B35119">
        <v>3.61</v>
      </c>
      <c r="C35119">
        <v>3.6</v>
      </c>
      <c r="D35119">
        <v>3.6</v>
      </c>
      <c r="E35119">
        <v>3.59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</row>
    <row r="35120" spans="1:12" x14ac:dyDescent="0.25">
      <c r="A35120" s="2">
        <v>42246.791666666664</v>
      </c>
      <c r="B35120">
        <v>3.61</v>
      </c>
      <c r="C35120">
        <v>3.61</v>
      </c>
      <c r="D35120">
        <v>3.6</v>
      </c>
      <c r="E35120">
        <v>3.6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</row>
    <row r="35121" spans="1:12" x14ac:dyDescent="0.25">
      <c r="A35121" s="2">
        <v>42246.833333333336</v>
      </c>
      <c r="B35121">
        <v>3.62</v>
      </c>
      <c r="C35121">
        <v>3.61</v>
      </c>
      <c r="D35121">
        <v>3.61</v>
      </c>
      <c r="E35121">
        <v>3.6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</row>
    <row r="35122" spans="1:12" x14ac:dyDescent="0.25">
      <c r="A35122" s="2">
        <v>42246.875</v>
      </c>
      <c r="B35122">
        <v>3.63</v>
      </c>
      <c r="C35122">
        <v>3.62</v>
      </c>
      <c r="D35122">
        <v>3.61</v>
      </c>
      <c r="E35122">
        <v>3.61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</row>
    <row r="35123" spans="1:12" x14ac:dyDescent="0.25">
      <c r="A35123" s="2">
        <v>42246.916666666664</v>
      </c>
      <c r="B35123">
        <v>3.64</v>
      </c>
      <c r="C35123">
        <v>3.63</v>
      </c>
      <c r="D35123">
        <v>3.62</v>
      </c>
      <c r="E35123">
        <v>3.61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</row>
    <row r="35124" spans="1:12" x14ac:dyDescent="0.25">
      <c r="A35124" s="2">
        <v>42246.958333333336</v>
      </c>
      <c r="B35124">
        <v>3.65</v>
      </c>
      <c r="C35124">
        <v>3.64</v>
      </c>
      <c r="D35124">
        <v>3.63</v>
      </c>
      <c r="E35124">
        <v>3.62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</row>
    <row r="35125" spans="1:12" x14ac:dyDescent="0.25">
      <c r="A35125" s="2">
        <v>42247</v>
      </c>
      <c r="B35125">
        <v>3.66</v>
      </c>
      <c r="C35125">
        <v>3.65</v>
      </c>
      <c r="D35125">
        <v>3.64</v>
      </c>
      <c r="E35125">
        <v>3.63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</row>
    <row r="35126" spans="1:12" x14ac:dyDescent="0.25">
      <c r="A35126" s="2">
        <v>42247.041666666664</v>
      </c>
      <c r="B35126">
        <v>3.66</v>
      </c>
      <c r="C35126">
        <v>3.66</v>
      </c>
      <c r="D35126">
        <v>3.65</v>
      </c>
      <c r="E35126">
        <v>3.64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</row>
    <row r="35127" spans="1:12" x14ac:dyDescent="0.25">
      <c r="A35127" s="2">
        <v>42247.083333333336</v>
      </c>
      <c r="B35127">
        <v>3.67</v>
      </c>
      <c r="C35127">
        <v>3.66</v>
      </c>
      <c r="D35127">
        <v>3.66</v>
      </c>
      <c r="E35127">
        <v>3.65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</row>
    <row r="35128" spans="1:12" x14ac:dyDescent="0.25">
      <c r="A35128" s="2">
        <v>42247.125</v>
      </c>
      <c r="B35128">
        <v>3.68</v>
      </c>
      <c r="C35128">
        <v>3.67</v>
      </c>
      <c r="D35128">
        <v>3.66</v>
      </c>
      <c r="E35128">
        <v>3.66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</row>
    <row r="35129" spans="1:12" x14ac:dyDescent="0.25">
      <c r="A35129" s="2">
        <v>42247.166666666664</v>
      </c>
      <c r="B35129">
        <v>3.7</v>
      </c>
      <c r="C35129">
        <v>3.68</v>
      </c>
      <c r="D35129">
        <v>3.67</v>
      </c>
      <c r="E35129">
        <v>3.66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</row>
    <row r="35130" spans="1:12" x14ac:dyDescent="0.25">
      <c r="A35130" s="2">
        <v>42247.208333333336</v>
      </c>
      <c r="B35130">
        <v>3.71</v>
      </c>
      <c r="C35130">
        <v>3.7</v>
      </c>
      <c r="D35130">
        <v>3.68</v>
      </c>
      <c r="E35130">
        <v>3.67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</row>
    <row r="35131" spans="1:12" x14ac:dyDescent="0.25">
      <c r="A35131" s="2">
        <v>42247.25</v>
      </c>
      <c r="B35131">
        <v>3.72</v>
      </c>
      <c r="C35131">
        <v>3.71</v>
      </c>
      <c r="D35131">
        <v>3.7</v>
      </c>
      <c r="E35131">
        <v>3.68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</row>
    <row r="35132" spans="1:12" x14ac:dyDescent="0.25">
      <c r="A35132" s="2">
        <v>42247.291666666664</v>
      </c>
      <c r="B35132">
        <v>3.73</v>
      </c>
      <c r="C35132">
        <v>3.72</v>
      </c>
      <c r="D35132">
        <v>3.71</v>
      </c>
      <c r="E35132">
        <v>3.7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</row>
    <row r="35133" spans="1:12" x14ac:dyDescent="0.25">
      <c r="A35133" s="2">
        <v>42247.333333333336</v>
      </c>
      <c r="B35133">
        <v>3.74</v>
      </c>
      <c r="C35133">
        <v>3.73</v>
      </c>
      <c r="D35133">
        <v>3.72</v>
      </c>
      <c r="E35133">
        <v>3.71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</row>
    <row r="35134" spans="1:12" x14ac:dyDescent="0.25">
      <c r="A35134" s="2">
        <v>42247.375</v>
      </c>
      <c r="B35134">
        <v>3.75</v>
      </c>
      <c r="C35134">
        <v>3.74</v>
      </c>
      <c r="D35134">
        <v>3.73</v>
      </c>
      <c r="E35134">
        <v>3.72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</row>
    <row r="35135" spans="1:12" x14ac:dyDescent="0.25">
      <c r="A35135" s="2">
        <v>42247.416666666664</v>
      </c>
      <c r="B35135">
        <v>3.77</v>
      </c>
      <c r="C35135">
        <v>3.75</v>
      </c>
      <c r="D35135">
        <v>3.74</v>
      </c>
      <c r="E35135">
        <v>3.73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</row>
    <row r="35136" spans="1:12" x14ac:dyDescent="0.25">
      <c r="A35136" s="2">
        <v>42247.458333333336</v>
      </c>
      <c r="B35136">
        <v>3.78</v>
      </c>
      <c r="C35136">
        <v>3.77</v>
      </c>
      <c r="D35136">
        <v>3.75</v>
      </c>
      <c r="E35136">
        <v>3.74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</row>
    <row r="35137" spans="1:12" x14ac:dyDescent="0.25">
      <c r="A35137" s="2">
        <v>42247.5</v>
      </c>
      <c r="B35137">
        <v>3.79</v>
      </c>
      <c r="C35137">
        <v>3.78</v>
      </c>
      <c r="D35137">
        <v>3.77</v>
      </c>
      <c r="E35137">
        <v>3.75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</row>
    <row r="35138" spans="1:12" x14ac:dyDescent="0.25">
      <c r="A35138" s="2">
        <v>42247.541666666664</v>
      </c>
      <c r="B35138">
        <v>3.8</v>
      </c>
      <c r="C35138">
        <v>3.79</v>
      </c>
      <c r="D35138">
        <v>3.78</v>
      </c>
      <c r="E35138">
        <v>3.77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</row>
    <row r="35139" spans="1:12" x14ac:dyDescent="0.25">
      <c r="A35139" s="2">
        <v>42247.583333333336</v>
      </c>
      <c r="B35139">
        <v>3.81</v>
      </c>
      <c r="C35139">
        <v>3.8</v>
      </c>
      <c r="D35139">
        <v>3.79</v>
      </c>
      <c r="E35139">
        <v>3.78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</row>
    <row r="35140" spans="1:12" x14ac:dyDescent="0.25">
      <c r="A35140" s="2">
        <v>42247.625</v>
      </c>
      <c r="B35140">
        <v>3.82</v>
      </c>
      <c r="C35140">
        <v>3.81</v>
      </c>
      <c r="D35140">
        <v>3.8</v>
      </c>
      <c r="E35140">
        <v>3.79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</row>
    <row r="35141" spans="1:12" x14ac:dyDescent="0.25">
      <c r="A35141" s="2">
        <v>42247.666666666664</v>
      </c>
      <c r="B35141">
        <v>3.83</v>
      </c>
      <c r="C35141">
        <v>3.82</v>
      </c>
      <c r="D35141">
        <v>3.81</v>
      </c>
      <c r="E35141">
        <v>3.8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</row>
    <row r="35142" spans="1:12" x14ac:dyDescent="0.25">
      <c r="A35142" s="2">
        <v>42247.708333333336</v>
      </c>
      <c r="B35142">
        <v>3.84</v>
      </c>
      <c r="C35142">
        <v>3.83</v>
      </c>
      <c r="D35142">
        <v>3.82</v>
      </c>
      <c r="E35142">
        <v>3.81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</row>
    <row r="35143" spans="1:12" x14ac:dyDescent="0.25">
      <c r="A35143" s="2">
        <v>42247.75</v>
      </c>
      <c r="B35143">
        <v>3.85</v>
      </c>
      <c r="C35143">
        <v>3.84</v>
      </c>
      <c r="D35143">
        <v>3.83</v>
      </c>
      <c r="E35143">
        <v>3.82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</row>
    <row r="35144" spans="1:12" x14ac:dyDescent="0.25">
      <c r="A35144" s="2">
        <v>42247.791666666664</v>
      </c>
      <c r="B35144">
        <v>3.86</v>
      </c>
      <c r="C35144">
        <v>3.85</v>
      </c>
      <c r="D35144">
        <v>3.84</v>
      </c>
      <c r="E35144">
        <v>3.83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</row>
    <row r="35145" spans="1:12" x14ac:dyDescent="0.25">
      <c r="A35145" s="2">
        <v>42247.833333333336</v>
      </c>
      <c r="B35145">
        <v>3.86</v>
      </c>
      <c r="C35145">
        <v>3.86</v>
      </c>
      <c r="D35145">
        <v>3.85</v>
      </c>
      <c r="E35145">
        <v>3.84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</row>
    <row r="35146" spans="1:12" x14ac:dyDescent="0.25">
      <c r="A35146" s="2">
        <v>42247.875</v>
      </c>
      <c r="B35146">
        <v>3.86</v>
      </c>
      <c r="C35146">
        <v>3.86</v>
      </c>
      <c r="D35146">
        <v>3.86</v>
      </c>
      <c r="E35146">
        <v>3.85</v>
      </c>
      <c r="F35146">
        <v>0.46666666666666662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</row>
    <row r="35147" spans="1:12" x14ac:dyDescent="0.25">
      <c r="A35147" s="2">
        <v>42247.916666666664</v>
      </c>
      <c r="B35147">
        <v>3.86</v>
      </c>
      <c r="C35147">
        <v>3.86</v>
      </c>
      <c r="D35147">
        <v>3.86</v>
      </c>
      <c r="E35147">
        <v>3.86</v>
      </c>
      <c r="F35147">
        <v>0</v>
      </c>
      <c r="G35147">
        <v>0.46666666666666662</v>
      </c>
      <c r="H35147">
        <v>0</v>
      </c>
      <c r="I35147">
        <v>0</v>
      </c>
      <c r="J35147">
        <v>0</v>
      </c>
      <c r="K35147">
        <v>0</v>
      </c>
      <c r="L35147">
        <v>0</v>
      </c>
    </row>
    <row r="35148" spans="1:12" x14ac:dyDescent="0.25">
      <c r="A35148" s="2">
        <v>42247.958333333336</v>
      </c>
      <c r="B35148">
        <v>3.86</v>
      </c>
      <c r="C35148">
        <v>3.86</v>
      </c>
      <c r="D35148">
        <v>3.86</v>
      </c>
      <c r="E35148">
        <v>3.86</v>
      </c>
      <c r="F35148">
        <v>0</v>
      </c>
      <c r="G35148">
        <v>0</v>
      </c>
      <c r="H35148">
        <v>0.46666666666666662</v>
      </c>
      <c r="I35148">
        <v>0</v>
      </c>
      <c r="J35148">
        <v>0</v>
      </c>
      <c r="K35148">
        <v>0</v>
      </c>
      <c r="L35148">
        <v>0</v>
      </c>
    </row>
    <row r="35149" spans="1:12" x14ac:dyDescent="0.25">
      <c r="A35149" s="2">
        <v>42248</v>
      </c>
      <c r="B35149">
        <v>3.86</v>
      </c>
      <c r="C35149">
        <v>3.86</v>
      </c>
      <c r="D35149">
        <v>3.86</v>
      </c>
      <c r="E35149">
        <v>3.86</v>
      </c>
      <c r="F35149">
        <v>0</v>
      </c>
      <c r="G35149">
        <v>0</v>
      </c>
      <c r="H35149">
        <v>0</v>
      </c>
      <c r="I35149">
        <v>0.46666666666666662</v>
      </c>
      <c r="J35149">
        <v>0</v>
      </c>
      <c r="K35149">
        <v>0</v>
      </c>
      <c r="L35149">
        <v>0</v>
      </c>
    </row>
    <row r="35150" spans="1:12" x14ac:dyDescent="0.25">
      <c r="A35150" s="2">
        <v>42248.041666666664</v>
      </c>
      <c r="B35150">
        <v>3.86</v>
      </c>
      <c r="C35150">
        <v>3.86</v>
      </c>
      <c r="D35150">
        <v>3.86</v>
      </c>
      <c r="E35150">
        <v>3.86</v>
      </c>
      <c r="F35150">
        <v>0</v>
      </c>
      <c r="G35150">
        <v>0</v>
      </c>
      <c r="H35150">
        <v>0</v>
      </c>
      <c r="I35150">
        <v>0</v>
      </c>
      <c r="J35150">
        <v>0.46666666666666662</v>
      </c>
      <c r="K35150">
        <v>0</v>
      </c>
      <c r="L35150">
        <v>0</v>
      </c>
    </row>
    <row r="35151" spans="1:12" x14ac:dyDescent="0.25">
      <c r="A35151" s="2">
        <v>42248.083333333336</v>
      </c>
      <c r="B35151">
        <v>3.86</v>
      </c>
      <c r="C35151">
        <v>3.86</v>
      </c>
      <c r="D35151">
        <v>3.86</v>
      </c>
      <c r="E35151">
        <v>3.86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.46666666666666662</v>
      </c>
      <c r="L35151">
        <v>0</v>
      </c>
    </row>
    <row r="35152" spans="1:12" x14ac:dyDescent="0.25">
      <c r="A35152" s="2">
        <v>42248.125</v>
      </c>
      <c r="B35152">
        <v>3.86</v>
      </c>
      <c r="C35152">
        <v>3.86</v>
      </c>
      <c r="D35152">
        <v>3.86</v>
      </c>
      <c r="E35152">
        <v>3.86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.46666666666666662</v>
      </c>
    </row>
    <row r="35153" spans="1:12" x14ac:dyDescent="0.25">
      <c r="A35153" s="2">
        <v>42248.166666666664</v>
      </c>
      <c r="B35153">
        <v>3.86</v>
      </c>
      <c r="C35153">
        <v>3.86</v>
      </c>
      <c r="D35153">
        <v>3.86</v>
      </c>
      <c r="E35153">
        <v>3.86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</row>
    <row r="35154" spans="1:12" x14ac:dyDescent="0.25">
      <c r="A35154" s="2">
        <v>42248.208333333336</v>
      </c>
      <c r="B35154">
        <v>3.85</v>
      </c>
      <c r="C35154">
        <v>3.86</v>
      </c>
      <c r="D35154">
        <v>3.86</v>
      </c>
      <c r="E35154">
        <v>3.86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</row>
    <row r="35155" spans="1:12" x14ac:dyDescent="0.25">
      <c r="A35155" s="2">
        <v>42248.25</v>
      </c>
      <c r="B35155">
        <v>3.85</v>
      </c>
      <c r="C35155">
        <v>3.85</v>
      </c>
      <c r="D35155">
        <v>3.86</v>
      </c>
      <c r="E35155">
        <v>3.86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</row>
    <row r="35156" spans="1:12" x14ac:dyDescent="0.25">
      <c r="A35156" s="2">
        <v>42248.291666666664</v>
      </c>
      <c r="B35156">
        <v>3.84</v>
      </c>
      <c r="C35156">
        <v>3.85</v>
      </c>
      <c r="D35156">
        <v>3.85</v>
      </c>
      <c r="E35156">
        <v>3.86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</row>
    <row r="35157" spans="1:12" x14ac:dyDescent="0.25">
      <c r="A35157" s="2">
        <v>42248.333333333336</v>
      </c>
      <c r="B35157">
        <v>3.82</v>
      </c>
      <c r="C35157">
        <v>3.84</v>
      </c>
      <c r="D35157">
        <v>3.85</v>
      </c>
      <c r="E35157">
        <v>3.85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</row>
    <row r="35158" spans="1:12" x14ac:dyDescent="0.25">
      <c r="A35158" s="2">
        <v>42248.375</v>
      </c>
      <c r="B35158">
        <v>3.81</v>
      </c>
      <c r="C35158">
        <v>3.82</v>
      </c>
      <c r="D35158">
        <v>3.84</v>
      </c>
      <c r="E35158">
        <v>3.85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</row>
    <row r="35159" spans="1:12" x14ac:dyDescent="0.25">
      <c r="A35159" s="2">
        <v>42248.416666666664</v>
      </c>
      <c r="B35159">
        <v>3.8</v>
      </c>
      <c r="C35159">
        <v>3.81</v>
      </c>
      <c r="D35159">
        <v>3.82</v>
      </c>
      <c r="E35159">
        <v>3.84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</row>
    <row r="35160" spans="1:12" x14ac:dyDescent="0.25">
      <c r="A35160" s="2">
        <v>42248.458333333336</v>
      </c>
      <c r="B35160">
        <v>3.79</v>
      </c>
      <c r="C35160">
        <v>3.8</v>
      </c>
      <c r="D35160">
        <v>3.81</v>
      </c>
      <c r="E35160">
        <v>3.82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</row>
    <row r="35161" spans="1:12" x14ac:dyDescent="0.25">
      <c r="A35161" s="2">
        <v>42248.5</v>
      </c>
      <c r="B35161">
        <v>3.78</v>
      </c>
      <c r="C35161">
        <v>3.79</v>
      </c>
      <c r="D35161">
        <v>3.8</v>
      </c>
      <c r="E35161">
        <v>3.81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</row>
    <row r="35162" spans="1:12" x14ac:dyDescent="0.25">
      <c r="A35162" s="2">
        <v>42248.541666666664</v>
      </c>
      <c r="B35162">
        <v>3.77</v>
      </c>
      <c r="C35162">
        <v>3.78</v>
      </c>
      <c r="D35162">
        <v>3.79</v>
      </c>
      <c r="E35162">
        <v>3.8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</row>
    <row r="35163" spans="1:12" x14ac:dyDescent="0.25">
      <c r="A35163" s="2">
        <v>42248.583333333336</v>
      </c>
      <c r="B35163">
        <v>3.74</v>
      </c>
      <c r="C35163">
        <v>3.77</v>
      </c>
      <c r="D35163">
        <v>3.78</v>
      </c>
      <c r="E35163">
        <v>3.79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</row>
    <row r="35164" spans="1:12" x14ac:dyDescent="0.25">
      <c r="A35164" s="2">
        <v>42248.625</v>
      </c>
      <c r="B35164">
        <v>3.73</v>
      </c>
      <c r="C35164">
        <v>3.74</v>
      </c>
      <c r="D35164">
        <v>3.77</v>
      </c>
      <c r="E35164">
        <v>3.78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</row>
    <row r="35165" spans="1:12" x14ac:dyDescent="0.25">
      <c r="A35165" s="2">
        <v>42248.666666666664</v>
      </c>
      <c r="B35165">
        <v>3.71</v>
      </c>
      <c r="C35165">
        <v>3.73</v>
      </c>
      <c r="D35165">
        <v>3.74</v>
      </c>
      <c r="E35165">
        <v>3.77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</row>
    <row r="35166" spans="1:12" x14ac:dyDescent="0.25">
      <c r="A35166" s="2">
        <v>42248.708333333336</v>
      </c>
      <c r="B35166">
        <v>3.68</v>
      </c>
      <c r="C35166">
        <v>3.71</v>
      </c>
      <c r="D35166">
        <v>3.73</v>
      </c>
      <c r="E35166">
        <v>3.74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</row>
    <row r="35167" spans="1:12" x14ac:dyDescent="0.25">
      <c r="A35167" s="2">
        <v>42248.75</v>
      </c>
      <c r="B35167">
        <v>3.66</v>
      </c>
      <c r="C35167">
        <v>3.68</v>
      </c>
      <c r="D35167">
        <v>3.71</v>
      </c>
      <c r="E35167">
        <v>3.73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</row>
    <row r="35168" spans="1:12" x14ac:dyDescent="0.25">
      <c r="A35168" s="2">
        <v>42248.791666666664</v>
      </c>
      <c r="B35168">
        <v>3.64</v>
      </c>
      <c r="C35168">
        <v>3.66</v>
      </c>
      <c r="D35168">
        <v>3.68</v>
      </c>
      <c r="E35168">
        <v>3.71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</row>
    <row r="35169" spans="1:12" x14ac:dyDescent="0.25">
      <c r="A35169" s="2">
        <v>42248.833333333336</v>
      </c>
      <c r="B35169">
        <v>3.61</v>
      </c>
      <c r="C35169">
        <v>3.64</v>
      </c>
      <c r="D35169">
        <v>3.66</v>
      </c>
      <c r="E35169">
        <v>3.68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</row>
    <row r="35170" spans="1:12" x14ac:dyDescent="0.25">
      <c r="A35170" s="2">
        <v>42248.875</v>
      </c>
      <c r="B35170">
        <v>3.59</v>
      </c>
      <c r="C35170">
        <v>3.61</v>
      </c>
      <c r="D35170">
        <v>3.64</v>
      </c>
      <c r="E35170">
        <v>3.66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</row>
    <row r="35171" spans="1:12" x14ac:dyDescent="0.25">
      <c r="A35171" s="2">
        <v>42248.916666666664</v>
      </c>
      <c r="B35171">
        <v>3.56</v>
      </c>
      <c r="C35171">
        <v>3.59</v>
      </c>
      <c r="D35171">
        <v>3.61</v>
      </c>
      <c r="E35171">
        <v>3.64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</row>
    <row r="35172" spans="1:12" x14ac:dyDescent="0.25">
      <c r="A35172" s="2">
        <v>42248.958333333336</v>
      </c>
      <c r="B35172">
        <v>3.53</v>
      </c>
      <c r="C35172">
        <v>3.56</v>
      </c>
      <c r="D35172">
        <v>3.59</v>
      </c>
      <c r="E35172">
        <v>3.61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</row>
    <row r="35173" spans="1:12" x14ac:dyDescent="0.25">
      <c r="A35173" s="2">
        <v>42249</v>
      </c>
      <c r="B35173">
        <v>3.5</v>
      </c>
      <c r="C35173">
        <v>3.53</v>
      </c>
      <c r="D35173">
        <v>3.56</v>
      </c>
      <c r="E35173">
        <v>3.59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</row>
    <row r="35174" spans="1:12" x14ac:dyDescent="0.25">
      <c r="A35174" s="2">
        <v>42249.041666666664</v>
      </c>
      <c r="B35174">
        <v>3.47</v>
      </c>
      <c r="C35174">
        <v>3.5</v>
      </c>
      <c r="D35174">
        <v>3.53</v>
      </c>
      <c r="E35174">
        <v>3.56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</row>
    <row r="35175" spans="1:12" x14ac:dyDescent="0.25">
      <c r="A35175" s="2">
        <v>42249.083333333336</v>
      </c>
      <c r="B35175">
        <v>3.45</v>
      </c>
      <c r="C35175">
        <v>3.47</v>
      </c>
      <c r="D35175">
        <v>3.5</v>
      </c>
      <c r="E35175">
        <v>3.53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</row>
    <row r="35176" spans="1:12" x14ac:dyDescent="0.25">
      <c r="A35176" s="2">
        <v>42249.125</v>
      </c>
      <c r="B35176">
        <v>3.41</v>
      </c>
      <c r="C35176">
        <v>3.45</v>
      </c>
      <c r="D35176">
        <v>3.47</v>
      </c>
      <c r="E35176">
        <v>3.5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</row>
    <row r="35177" spans="1:12" x14ac:dyDescent="0.25">
      <c r="A35177" s="2">
        <v>42249.166666666664</v>
      </c>
      <c r="B35177">
        <v>3.38</v>
      </c>
      <c r="C35177">
        <v>3.41</v>
      </c>
      <c r="D35177">
        <v>3.45</v>
      </c>
      <c r="E35177">
        <v>3.47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</row>
    <row r="35178" spans="1:12" x14ac:dyDescent="0.25">
      <c r="A35178" s="2">
        <v>42249.208333333336</v>
      </c>
      <c r="B35178">
        <v>3.35</v>
      </c>
      <c r="C35178">
        <v>3.38</v>
      </c>
      <c r="D35178">
        <v>3.41</v>
      </c>
      <c r="E35178">
        <v>3.45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</row>
    <row r="35179" spans="1:12" x14ac:dyDescent="0.25">
      <c r="A35179" s="2">
        <v>42249.25</v>
      </c>
      <c r="B35179">
        <v>3.32</v>
      </c>
      <c r="C35179">
        <v>3.35</v>
      </c>
      <c r="D35179">
        <v>3.38</v>
      </c>
      <c r="E35179">
        <v>3.41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</row>
    <row r="35180" spans="1:12" x14ac:dyDescent="0.25">
      <c r="A35180" s="2">
        <v>42249.291666666664</v>
      </c>
      <c r="B35180">
        <v>3.29</v>
      </c>
      <c r="C35180">
        <v>3.32</v>
      </c>
      <c r="D35180">
        <v>3.35</v>
      </c>
      <c r="E35180">
        <v>3.38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</row>
    <row r="35181" spans="1:12" x14ac:dyDescent="0.25">
      <c r="A35181" s="2">
        <v>42249.333333333336</v>
      </c>
      <c r="B35181">
        <v>3.26</v>
      </c>
      <c r="C35181">
        <v>3.29</v>
      </c>
      <c r="D35181">
        <v>3.32</v>
      </c>
      <c r="E35181">
        <v>3.35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</row>
    <row r="35182" spans="1:12" x14ac:dyDescent="0.25">
      <c r="A35182" s="2">
        <v>42249.375</v>
      </c>
      <c r="B35182">
        <v>3.22</v>
      </c>
      <c r="C35182">
        <v>3.26</v>
      </c>
      <c r="D35182">
        <v>3.29</v>
      </c>
      <c r="E35182">
        <v>3.32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</row>
    <row r="35183" spans="1:12" x14ac:dyDescent="0.25">
      <c r="A35183" s="2">
        <v>42249.416666666664</v>
      </c>
      <c r="B35183">
        <v>3.19</v>
      </c>
      <c r="C35183">
        <v>3.22</v>
      </c>
      <c r="D35183">
        <v>3.26</v>
      </c>
      <c r="E35183">
        <v>3.29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</row>
    <row r="35184" spans="1:12" x14ac:dyDescent="0.25">
      <c r="A35184" s="2">
        <v>42249.458333333336</v>
      </c>
      <c r="B35184">
        <v>3.16</v>
      </c>
      <c r="C35184">
        <v>3.19</v>
      </c>
      <c r="D35184">
        <v>3.22</v>
      </c>
      <c r="E35184">
        <v>3.26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</row>
    <row r="35185" spans="1:12" x14ac:dyDescent="0.25">
      <c r="A35185" s="2">
        <v>42249.5</v>
      </c>
      <c r="B35185">
        <v>3.14</v>
      </c>
      <c r="C35185">
        <v>3.16</v>
      </c>
      <c r="D35185">
        <v>3.19</v>
      </c>
      <c r="E35185">
        <v>3.22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</row>
    <row r="35186" spans="1:12" x14ac:dyDescent="0.25">
      <c r="A35186" s="2">
        <v>42249.541666666664</v>
      </c>
      <c r="B35186">
        <v>3.1</v>
      </c>
      <c r="C35186">
        <v>3.14</v>
      </c>
      <c r="D35186">
        <v>3.16</v>
      </c>
      <c r="E35186">
        <v>3.19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</row>
    <row r="35187" spans="1:12" x14ac:dyDescent="0.25">
      <c r="A35187" s="2">
        <v>42249.583333333336</v>
      </c>
      <c r="B35187">
        <v>3.07</v>
      </c>
      <c r="C35187">
        <v>3.1</v>
      </c>
      <c r="D35187">
        <v>3.14</v>
      </c>
      <c r="E35187">
        <v>3.16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</row>
    <row r="35188" spans="1:12" x14ac:dyDescent="0.25">
      <c r="A35188" s="2">
        <v>42249.625</v>
      </c>
      <c r="B35188">
        <v>3.04</v>
      </c>
      <c r="C35188">
        <v>3.07</v>
      </c>
      <c r="D35188">
        <v>3.1</v>
      </c>
      <c r="E35188">
        <v>3.14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</row>
    <row r="35189" spans="1:12" x14ac:dyDescent="0.25">
      <c r="A35189" s="2">
        <v>42249.666666666664</v>
      </c>
      <c r="B35189">
        <v>3.01</v>
      </c>
      <c r="C35189">
        <v>3.04</v>
      </c>
      <c r="D35189">
        <v>3.07</v>
      </c>
      <c r="E35189">
        <v>3.1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</row>
    <row r="35190" spans="1:12" x14ac:dyDescent="0.25">
      <c r="A35190" s="2">
        <v>42249.708333333336</v>
      </c>
      <c r="B35190">
        <v>2.98</v>
      </c>
      <c r="C35190">
        <v>3.01</v>
      </c>
      <c r="D35190">
        <v>3.04</v>
      </c>
      <c r="E35190">
        <v>3.07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</row>
    <row r="35191" spans="1:12" x14ac:dyDescent="0.25">
      <c r="A35191" s="2">
        <v>42249.75</v>
      </c>
      <c r="B35191">
        <v>2.95</v>
      </c>
      <c r="C35191">
        <v>2.98</v>
      </c>
      <c r="D35191">
        <v>3.01</v>
      </c>
      <c r="E35191">
        <v>3.04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</row>
    <row r="35192" spans="1:12" x14ac:dyDescent="0.25">
      <c r="A35192" s="2">
        <v>42249.791666666664</v>
      </c>
      <c r="B35192">
        <v>2.92</v>
      </c>
      <c r="C35192">
        <v>2.95</v>
      </c>
      <c r="D35192">
        <v>2.98</v>
      </c>
      <c r="E35192">
        <v>3.01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</row>
    <row r="35193" spans="1:12" x14ac:dyDescent="0.25">
      <c r="A35193" s="2">
        <v>42249.833333333336</v>
      </c>
      <c r="B35193">
        <v>2.88</v>
      </c>
      <c r="C35193">
        <v>2.92</v>
      </c>
      <c r="D35193">
        <v>2.95</v>
      </c>
      <c r="E35193">
        <v>2.98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</row>
    <row r="35194" spans="1:12" x14ac:dyDescent="0.25">
      <c r="A35194" s="2">
        <v>42249.875</v>
      </c>
      <c r="B35194">
        <v>2.86</v>
      </c>
      <c r="C35194">
        <v>2.88</v>
      </c>
      <c r="D35194">
        <v>2.92</v>
      </c>
      <c r="E35194">
        <v>2.95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</row>
    <row r="35195" spans="1:12" x14ac:dyDescent="0.25">
      <c r="A35195" s="2">
        <v>42249.916666666664</v>
      </c>
      <c r="B35195">
        <v>2.83</v>
      </c>
      <c r="C35195">
        <v>2.86</v>
      </c>
      <c r="D35195">
        <v>2.88</v>
      </c>
      <c r="E35195">
        <v>2.92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</row>
    <row r="35196" spans="1:12" x14ac:dyDescent="0.25">
      <c r="A35196" s="2">
        <v>42249.958333333336</v>
      </c>
      <c r="B35196">
        <v>2.81</v>
      </c>
      <c r="C35196">
        <v>2.83</v>
      </c>
      <c r="D35196">
        <v>2.86</v>
      </c>
      <c r="E35196">
        <v>2.88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</row>
    <row r="35197" spans="1:12" x14ac:dyDescent="0.25">
      <c r="A35197" s="2">
        <v>42250</v>
      </c>
      <c r="B35197">
        <v>2.78</v>
      </c>
      <c r="C35197">
        <v>2.81</v>
      </c>
      <c r="D35197">
        <v>2.83</v>
      </c>
      <c r="E35197">
        <v>2.86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</row>
    <row r="35198" spans="1:12" x14ac:dyDescent="0.25">
      <c r="A35198" s="2">
        <v>42250.041666666664</v>
      </c>
      <c r="B35198">
        <v>2.75</v>
      </c>
      <c r="C35198">
        <v>2.78</v>
      </c>
      <c r="D35198">
        <v>2.81</v>
      </c>
      <c r="E35198">
        <v>2.83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</row>
    <row r="35199" spans="1:12" x14ac:dyDescent="0.25">
      <c r="A35199" s="2">
        <v>42250.083333333336</v>
      </c>
      <c r="B35199">
        <v>2.73</v>
      </c>
      <c r="C35199">
        <v>2.75</v>
      </c>
      <c r="D35199">
        <v>2.78</v>
      </c>
      <c r="E35199">
        <v>2.81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</row>
    <row r="35200" spans="1:12" x14ac:dyDescent="0.25">
      <c r="A35200" s="2">
        <v>42250.125</v>
      </c>
      <c r="B35200">
        <v>2.2999999999999998</v>
      </c>
      <c r="C35200">
        <v>2.73</v>
      </c>
      <c r="D35200">
        <v>2.75</v>
      </c>
      <c r="E35200">
        <v>2.78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</row>
    <row r="35201" spans="1:12" x14ac:dyDescent="0.25">
      <c r="A35201" s="2">
        <v>42250.166666666664</v>
      </c>
      <c r="B35201">
        <v>2.25</v>
      </c>
      <c r="C35201">
        <v>2.2999999999999998</v>
      </c>
      <c r="D35201">
        <v>2.73</v>
      </c>
      <c r="E35201">
        <v>2.75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</row>
    <row r="35202" spans="1:12" x14ac:dyDescent="0.25">
      <c r="A35202" s="2">
        <v>42250.208333333336</v>
      </c>
      <c r="B35202">
        <v>2.1800000000000002</v>
      </c>
      <c r="C35202">
        <v>2.25</v>
      </c>
      <c r="D35202">
        <v>2.2999999999999998</v>
      </c>
      <c r="E35202">
        <v>2.73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</row>
    <row r="35203" spans="1:12" x14ac:dyDescent="0.25">
      <c r="A35203" s="2">
        <v>42250.25</v>
      </c>
      <c r="B35203">
        <v>2.14</v>
      </c>
      <c r="C35203">
        <v>2.1800000000000002</v>
      </c>
      <c r="D35203">
        <v>2.25</v>
      </c>
      <c r="E35203">
        <v>2.2999999999999998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</row>
    <row r="35204" spans="1:12" x14ac:dyDescent="0.25">
      <c r="A35204" s="2">
        <v>42250.291666666664</v>
      </c>
      <c r="B35204">
        <v>2.09</v>
      </c>
      <c r="C35204">
        <v>2.14</v>
      </c>
      <c r="D35204">
        <v>2.1800000000000002</v>
      </c>
      <c r="E35204">
        <v>2.25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</row>
    <row r="35205" spans="1:12" x14ac:dyDescent="0.25">
      <c r="A35205" s="2">
        <v>42250.333333333336</v>
      </c>
      <c r="B35205">
        <v>2.04</v>
      </c>
      <c r="C35205">
        <v>2.09</v>
      </c>
      <c r="D35205">
        <v>2.14</v>
      </c>
      <c r="E35205">
        <v>2.1800000000000002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</row>
    <row r="35206" spans="1:12" x14ac:dyDescent="0.25">
      <c r="A35206" s="2">
        <v>42250.375</v>
      </c>
      <c r="B35206">
        <v>2</v>
      </c>
      <c r="C35206">
        <v>2.04</v>
      </c>
      <c r="D35206">
        <v>2.09</v>
      </c>
      <c r="E35206">
        <v>2.14</v>
      </c>
      <c r="F35206">
        <v>0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</row>
    <row r="35207" spans="1:12" x14ac:dyDescent="0.25">
      <c r="A35207" s="2">
        <v>42250.416666666664</v>
      </c>
      <c r="B35207">
        <v>1.97</v>
      </c>
      <c r="C35207">
        <v>2</v>
      </c>
      <c r="D35207">
        <v>2.04</v>
      </c>
      <c r="E35207">
        <v>2.09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</row>
    <row r="35208" spans="1:12" x14ac:dyDescent="0.25">
      <c r="A35208" s="2">
        <v>42250.458333333336</v>
      </c>
      <c r="B35208">
        <v>1.93</v>
      </c>
      <c r="C35208">
        <v>1.97</v>
      </c>
      <c r="D35208">
        <v>2</v>
      </c>
      <c r="E35208">
        <v>2.04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</row>
    <row r="35209" spans="1:12" x14ac:dyDescent="0.25">
      <c r="A35209" s="2">
        <v>42250.5</v>
      </c>
      <c r="B35209">
        <v>1.9</v>
      </c>
      <c r="C35209">
        <v>1.93</v>
      </c>
      <c r="D35209">
        <v>1.97</v>
      </c>
      <c r="E35209">
        <v>2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</row>
    <row r="35210" spans="1:12" x14ac:dyDescent="0.25">
      <c r="A35210" s="2">
        <v>42250.541666666664</v>
      </c>
      <c r="B35210">
        <v>1.88</v>
      </c>
      <c r="C35210">
        <v>1.9</v>
      </c>
      <c r="D35210">
        <v>1.93</v>
      </c>
      <c r="E35210">
        <v>1.97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</row>
    <row r="35211" spans="1:12" x14ac:dyDescent="0.25">
      <c r="A35211" s="2">
        <v>42250.583333333336</v>
      </c>
      <c r="B35211">
        <v>1.86</v>
      </c>
      <c r="C35211">
        <v>1.88</v>
      </c>
      <c r="D35211">
        <v>1.9</v>
      </c>
      <c r="E35211">
        <v>1.93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</row>
    <row r="35212" spans="1:12" x14ac:dyDescent="0.25">
      <c r="A35212" s="2">
        <v>42250.625</v>
      </c>
      <c r="B35212">
        <v>1.81</v>
      </c>
      <c r="C35212">
        <v>1.86</v>
      </c>
      <c r="D35212">
        <v>1.88</v>
      </c>
      <c r="E35212">
        <v>1.9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</row>
    <row r="35213" spans="1:12" x14ac:dyDescent="0.25">
      <c r="A35213" s="2">
        <v>42250.666666666664</v>
      </c>
      <c r="B35213">
        <v>1.79</v>
      </c>
      <c r="C35213">
        <v>1.81</v>
      </c>
      <c r="D35213">
        <v>1.86</v>
      </c>
      <c r="E35213">
        <v>1.88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</row>
    <row r="35214" spans="1:12" x14ac:dyDescent="0.25">
      <c r="A35214" s="2">
        <v>42250.708333333336</v>
      </c>
      <c r="B35214">
        <v>1.76</v>
      </c>
      <c r="C35214">
        <v>1.79</v>
      </c>
      <c r="D35214">
        <v>1.81</v>
      </c>
      <c r="E35214">
        <v>1.86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</row>
    <row r="35215" spans="1:12" x14ac:dyDescent="0.25">
      <c r="A35215" s="2">
        <v>42250.75</v>
      </c>
      <c r="B35215">
        <v>1.74</v>
      </c>
      <c r="C35215">
        <v>1.76</v>
      </c>
      <c r="D35215">
        <v>1.79</v>
      </c>
      <c r="E35215">
        <v>1.81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</row>
    <row r="35216" spans="1:12" x14ac:dyDescent="0.25">
      <c r="A35216" s="2">
        <v>42250.791666666664</v>
      </c>
      <c r="B35216">
        <v>1.72</v>
      </c>
      <c r="C35216">
        <v>1.74</v>
      </c>
      <c r="D35216">
        <v>1.76</v>
      </c>
      <c r="E35216">
        <v>1.79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</row>
    <row r="35217" spans="1:12" x14ac:dyDescent="0.25">
      <c r="A35217" s="2">
        <v>42250.833333333336</v>
      </c>
      <c r="B35217">
        <v>1.69</v>
      </c>
      <c r="C35217">
        <v>1.72</v>
      </c>
      <c r="D35217">
        <v>1.74</v>
      </c>
      <c r="E35217">
        <v>1.76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</row>
    <row r="35218" spans="1:12" x14ac:dyDescent="0.25">
      <c r="A35218" s="2">
        <v>42250.875</v>
      </c>
      <c r="B35218">
        <v>1.67</v>
      </c>
      <c r="C35218">
        <v>1.69</v>
      </c>
      <c r="D35218">
        <v>1.72</v>
      </c>
      <c r="E35218">
        <v>1.74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</row>
    <row r="35219" spans="1:12" x14ac:dyDescent="0.25">
      <c r="A35219" s="2">
        <v>42250.916666666664</v>
      </c>
      <c r="B35219">
        <v>1.65</v>
      </c>
      <c r="C35219">
        <v>1.67</v>
      </c>
      <c r="D35219">
        <v>1.69</v>
      </c>
      <c r="E35219">
        <v>1.72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</row>
    <row r="35220" spans="1:12" x14ac:dyDescent="0.25">
      <c r="A35220" s="2">
        <v>42250.958333333336</v>
      </c>
      <c r="B35220">
        <v>1.62</v>
      </c>
      <c r="C35220">
        <v>1.65</v>
      </c>
      <c r="D35220">
        <v>1.67</v>
      </c>
      <c r="E35220">
        <v>1.69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</row>
    <row r="35221" spans="1:12" x14ac:dyDescent="0.25">
      <c r="A35221" s="2">
        <v>42251</v>
      </c>
      <c r="B35221">
        <v>1.6</v>
      </c>
      <c r="C35221">
        <v>1.62</v>
      </c>
      <c r="D35221">
        <v>1.65</v>
      </c>
      <c r="E35221">
        <v>1.67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</row>
    <row r="35222" spans="1:12" x14ac:dyDescent="0.25">
      <c r="A35222" s="2">
        <v>42251.041666666664</v>
      </c>
      <c r="B35222">
        <v>1.57</v>
      </c>
      <c r="C35222">
        <v>1.6</v>
      </c>
      <c r="D35222">
        <v>1.62</v>
      </c>
      <c r="E35222">
        <v>1.65</v>
      </c>
      <c r="F35222">
        <v>0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</row>
    <row r="35223" spans="1:12" x14ac:dyDescent="0.25">
      <c r="A35223" s="2">
        <v>42251.083333333336</v>
      </c>
      <c r="B35223">
        <v>1.55</v>
      </c>
      <c r="C35223">
        <v>1.57</v>
      </c>
      <c r="D35223">
        <v>1.6</v>
      </c>
      <c r="E35223">
        <v>1.62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</row>
    <row r="35224" spans="1:12" x14ac:dyDescent="0.25">
      <c r="A35224" s="2">
        <v>42251.125</v>
      </c>
      <c r="B35224">
        <v>1.55</v>
      </c>
      <c r="C35224">
        <v>1.55</v>
      </c>
      <c r="D35224">
        <v>1.57</v>
      </c>
      <c r="E35224">
        <v>1.6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</row>
    <row r="35225" spans="1:12" x14ac:dyDescent="0.25">
      <c r="A35225" s="2">
        <v>42251.166666666664</v>
      </c>
      <c r="B35225">
        <v>1.53</v>
      </c>
      <c r="C35225">
        <v>1.55</v>
      </c>
      <c r="D35225">
        <v>1.55</v>
      </c>
      <c r="E35225">
        <v>1.57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</row>
    <row r="35226" spans="1:12" x14ac:dyDescent="0.25">
      <c r="A35226" s="2">
        <v>42251.208333333336</v>
      </c>
      <c r="B35226">
        <v>1.5</v>
      </c>
      <c r="C35226">
        <v>1.53</v>
      </c>
      <c r="D35226">
        <v>1.55</v>
      </c>
      <c r="E35226">
        <v>1.55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</row>
    <row r="35227" spans="1:12" x14ac:dyDescent="0.25">
      <c r="A35227" s="2">
        <v>42251.25</v>
      </c>
      <c r="B35227">
        <v>1.48</v>
      </c>
      <c r="C35227">
        <v>1.5</v>
      </c>
      <c r="D35227">
        <v>1.53</v>
      </c>
      <c r="E35227">
        <v>1.55</v>
      </c>
      <c r="F35227">
        <v>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</row>
    <row r="35228" spans="1:12" x14ac:dyDescent="0.25">
      <c r="A35228" s="2">
        <v>42251.291666666664</v>
      </c>
      <c r="B35228">
        <v>1.48</v>
      </c>
      <c r="C35228">
        <v>1.48</v>
      </c>
      <c r="D35228">
        <v>1.5</v>
      </c>
      <c r="E35228">
        <v>1.53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</row>
    <row r="35229" spans="1:12" x14ac:dyDescent="0.25">
      <c r="A35229" s="2">
        <v>42251.333333333336</v>
      </c>
      <c r="B35229">
        <v>1.46</v>
      </c>
      <c r="C35229">
        <v>1.48</v>
      </c>
      <c r="D35229">
        <v>1.48</v>
      </c>
      <c r="E35229">
        <v>1.5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</row>
    <row r="35230" spans="1:12" x14ac:dyDescent="0.25">
      <c r="A35230" s="2">
        <v>42251.375</v>
      </c>
      <c r="B35230">
        <v>1.43</v>
      </c>
      <c r="C35230">
        <v>1.46</v>
      </c>
      <c r="D35230">
        <v>1.48</v>
      </c>
      <c r="E35230">
        <v>1.48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</row>
    <row r="35231" spans="1:12" x14ac:dyDescent="0.25">
      <c r="A35231" s="2">
        <v>42251.416666666664</v>
      </c>
      <c r="B35231">
        <v>1.43</v>
      </c>
      <c r="C35231">
        <v>1.43</v>
      </c>
      <c r="D35231">
        <v>1.46</v>
      </c>
      <c r="E35231">
        <v>1.48</v>
      </c>
      <c r="F35231">
        <v>0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>
        <v>0</v>
      </c>
    </row>
    <row r="35232" spans="1:12" x14ac:dyDescent="0.25">
      <c r="A35232" s="2">
        <v>42251.458333333336</v>
      </c>
      <c r="B35232">
        <v>1.43</v>
      </c>
      <c r="C35232">
        <v>1.43</v>
      </c>
      <c r="D35232">
        <v>1.43</v>
      </c>
      <c r="E35232">
        <v>1.46</v>
      </c>
      <c r="F35232">
        <v>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</row>
    <row r="35233" spans="1:12" x14ac:dyDescent="0.25">
      <c r="A35233" s="2">
        <v>42251.5</v>
      </c>
      <c r="B35233">
        <v>1.41</v>
      </c>
      <c r="C35233">
        <v>1.43</v>
      </c>
      <c r="D35233">
        <v>1.43</v>
      </c>
      <c r="E35233">
        <v>1.43</v>
      </c>
      <c r="F35233">
        <v>0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</row>
    <row r="35234" spans="1:12" x14ac:dyDescent="0.25">
      <c r="A35234" s="2">
        <v>42251.541666666664</v>
      </c>
      <c r="B35234">
        <v>1.39</v>
      </c>
      <c r="C35234">
        <v>1.41</v>
      </c>
      <c r="D35234">
        <v>1.43</v>
      </c>
      <c r="E35234">
        <v>1.43</v>
      </c>
      <c r="F35234">
        <v>0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</row>
    <row r="35235" spans="1:12" x14ac:dyDescent="0.25">
      <c r="A35235" s="2">
        <v>42251.583333333336</v>
      </c>
      <c r="B35235">
        <v>1.39</v>
      </c>
      <c r="C35235">
        <v>1.39</v>
      </c>
      <c r="D35235">
        <v>1.41</v>
      </c>
      <c r="E35235">
        <v>1.43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</row>
    <row r="35236" spans="1:12" x14ac:dyDescent="0.25">
      <c r="A35236" s="2">
        <v>42251.625</v>
      </c>
      <c r="B35236">
        <v>1.39</v>
      </c>
      <c r="C35236">
        <v>1.39</v>
      </c>
      <c r="D35236">
        <v>1.39</v>
      </c>
      <c r="E35236">
        <v>1.41</v>
      </c>
      <c r="F35236">
        <v>0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</row>
    <row r="35237" spans="1:12" x14ac:dyDescent="0.25">
      <c r="A35237" s="2">
        <v>42251.666666666664</v>
      </c>
      <c r="B35237">
        <v>1.36</v>
      </c>
      <c r="C35237">
        <v>1.39</v>
      </c>
      <c r="D35237">
        <v>1.39</v>
      </c>
      <c r="E35237">
        <v>1.39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</row>
    <row r="35238" spans="1:12" x14ac:dyDescent="0.25">
      <c r="A35238" s="2">
        <v>42251.708333333336</v>
      </c>
      <c r="B35238">
        <v>1.36</v>
      </c>
      <c r="C35238">
        <v>1.36</v>
      </c>
      <c r="D35238">
        <v>1.39</v>
      </c>
      <c r="E35238">
        <v>1.39</v>
      </c>
      <c r="F35238">
        <v>0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</row>
    <row r="35239" spans="1:12" x14ac:dyDescent="0.25">
      <c r="A35239" s="2">
        <v>42251.75</v>
      </c>
      <c r="B35239">
        <v>1.34</v>
      </c>
      <c r="C35239">
        <v>1.36</v>
      </c>
      <c r="D35239">
        <v>1.36</v>
      </c>
      <c r="E35239">
        <v>1.39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</row>
    <row r="35240" spans="1:12" x14ac:dyDescent="0.25">
      <c r="A35240" s="2">
        <v>42251.791666666664</v>
      </c>
      <c r="B35240">
        <v>1.34</v>
      </c>
      <c r="C35240">
        <v>1.34</v>
      </c>
      <c r="D35240">
        <v>1.36</v>
      </c>
      <c r="E35240">
        <v>1.36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</row>
    <row r="35241" spans="1:12" x14ac:dyDescent="0.25">
      <c r="A35241" s="2">
        <v>42251.833333333336</v>
      </c>
      <c r="B35241">
        <v>1.32</v>
      </c>
      <c r="C35241">
        <v>1.34</v>
      </c>
      <c r="D35241">
        <v>1.34</v>
      </c>
      <c r="E35241">
        <v>1.36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</row>
    <row r="35242" spans="1:12" x14ac:dyDescent="0.25">
      <c r="A35242" s="2">
        <v>42251.875</v>
      </c>
      <c r="B35242">
        <v>1.29</v>
      </c>
      <c r="C35242">
        <v>1.32</v>
      </c>
      <c r="D35242">
        <v>1.34</v>
      </c>
      <c r="E35242">
        <v>1.34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</row>
    <row r="35243" spans="1:12" x14ac:dyDescent="0.25">
      <c r="A35243" s="2">
        <v>42251.916666666664</v>
      </c>
      <c r="B35243">
        <v>1.29</v>
      </c>
      <c r="C35243">
        <v>1.29</v>
      </c>
      <c r="D35243">
        <v>1.32</v>
      </c>
      <c r="E35243">
        <v>1.34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</row>
    <row r="35244" spans="1:12" x14ac:dyDescent="0.25">
      <c r="A35244" s="2">
        <v>42251.958333333336</v>
      </c>
      <c r="B35244">
        <v>1.27</v>
      </c>
      <c r="C35244">
        <v>1.29</v>
      </c>
      <c r="D35244">
        <v>1.29</v>
      </c>
      <c r="E35244">
        <v>1.32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</row>
    <row r="35245" spans="1:12" x14ac:dyDescent="0.25">
      <c r="A35245" s="2">
        <v>42252</v>
      </c>
      <c r="B35245">
        <v>1.27</v>
      </c>
      <c r="C35245">
        <v>1.27</v>
      </c>
      <c r="D35245">
        <v>1.29</v>
      </c>
      <c r="E35245">
        <v>1.29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</row>
    <row r="35246" spans="1:12" x14ac:dyDescent="0.25">
      <c r="A35246" s="2">
        <v>42252.041666666664</v>
      </c>
      <c r="B35246">
        <v>1.25</v>
      </c>
      <c r="C35246">
        <v>1.27</v>
      </c>
      <c r="D35246">
        <v>1.27</v>
      </c>
      <c r="E35246">
        <v>1.29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</row>
    <row r="35247" spans="1:12" x14ac:dyDescent="0.25">
      <c r="A35247" s="2">
        <v>42252.083333333336</v>
      </c>
      <c r="B35247">
        <v>1.25</v>
      </c>
      <c r="C35247">
        <v>1.25</v>
      </c>
      <c r="D35247">
        <v>1.27</v>
      </c>
      <c r="E35247">
        <v>1.27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</row>
    <row r="35248" spans="1:12" x14ac:dyDescent="0.25">
      <c r="A35248" s="2">
        <v>42252.166666666664</v>
      </c>
      <c r="B35248">
        <v>1.22</v>
      </c>
      <c r="C35248">
        <v>1.25</v>
      </c>
      <c r="D35248">
        <v>1.25</v>
      </c>
      <c r="E35248">
        <v>1.27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</row>
    <row r="35249" spans="1:12" x14ac:dyDescent="0.25">
      <c r="A35249" s="2">
        <v>42252.208333333336</v>
      </c>
      <c r="B35249">
        <v>1.2</v>
      </c>
      <c r="C35249">
        <v>1.22</v>
      </c>
      <c r="D35249">
        <v>1.25</v>
      </c>
      <c r="E35249">
        <v>1.25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</row>
    <row r="35250" spans="1:12" x14ac:dyDescent="0.25">
      <c r="A35250" s="2">
        <v>42252.25</v>
      </c>
      <c r="B35250">
        <v>1.2</v>
      </c>
      <c r="C35250">
        <v>1.2</v>
      </c>
      <c r="D35250">
        <v>1.22</v>
      </c>
      <c r="E35250">
        <v>1.25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</row>
    <row r="35251" spans="1:12" x14ac:dyDescent="0.25">
      <c r="A35251" s="2">
        <v>42252.291666666664</v>
      </c>
      <c r="B35251">
        <v>1.18</v>
      </c>
      <c r="C35251">
        <v>1.2</v>
      </c>
      <c r="D35251">
        <v>1.2</v>
      </c>
      <c r="E35251">
        <v>1.22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</row>
    <row r="35252" spans="1:12" x14ac:dyDescent="0.25">
      <c r="A35252" s="2">
        <v>42252.333333333336</v>
      </c>
      <c r="B35252">
        <v>1.18</v>
      </c>
      <c r="C35252">
        <v>1.18</v>
      </c>
      <c r="D35252">
        <v>1.2</v>
      </c>
      <c r="E35252">
        <v>1.2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</row>
    <row r="35253" spans="1:12" x14ac:dyDescent="0.25">
      <c r="A35253" s="2">
        <v>42252.375</v>
      </c>
      <c r="B35253">
        <v>1.18</v>
      </c>
      <c r="C35253">
        <v>1.18</v>
      </c>
      <c r="D35253">
        <v>1.18</v>
      </c>
      <c r="E35253">
        <v>1.2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</row>
    <row r="35254" spans="1:12" x14ac:dyDescent="0.25">
      <c r="A35254" s="2">
        <v>42252.416666666664</v>
      </c>
      <c r="B35254">
        <v>1.18</v>
      </c>
      <c r="C35254">
        <v>1.18</v>
      </c>
      <c r="D35254">
        <v>1.18</v>
      </c>
      <c r="E35254">
        <v>1.18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</row>
    <row r="35255" spans="1:12" x14ac:dyDescent="0.25">
      <c r="A35255" s="2">
        <v>42252.458333333336</v>
      </c>
      <c r="B35255">
        <v>1.18</v>
      </c>
      <c r="C35255">
        <v>1.18</v>
      </c>
      <c r="D35255">
        <v>1.18</v>
      </c>
      <c r="E35255">
        <v>1.18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</row>
    <row r="35256" spans="1:12" x14ac:dyDescent="0.25">
      <c r="A35256" s="2">
        <v>42252.5</v>
      </c>
      <c r="B35256">
        <v>1.18</v>
      </c>
      <c r="C35256">
        <v>1.18</v>
      </c>
      <c r="D35256">
        <v>1.18</v>
      </c>
      <c r="E35256">
        <v>1.18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</row>
    <row r="35257" spans="1:12" x14ac:dyDescent="0.25">
      <c r="A35257" s="2">
        <v>42252.541666666664</v>
      </c>
      <c r="B35257">
        <v>1.18</v>
      </c>
      <c r="C35257">
        <v>1.18</v>
      </c>
      <c r="D35257">
        <v>1.18</v>
      </c>
      <c r="E35257">
        <v>1.18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</row>
    <row r="35258" spans="1:12" x14ac:dyDescent="0.25">
      <c r="A35258" s="2">
        <v>42252.583333333336</v>
      </c>
      <c r="B35258">
        <v>1.1499999999999999</v>
      </c>
      <c r="C35258">
        <v>1.18</v>
      </c>
      <c r="D35258">
        <v>1.18</v>
      </c>
      <c r="E35258">
        <v>1.18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</row>
    <row r="35259" spans="1:12" x14ac:dyDescent="0.25">
      <c r="A35259" s="2">
        <v>42252.625</v>
      </c>
      <c r="B35259">
        <v>1.1499999999999999</v>
      </c>
      <c r="C35259">
        <v>1.1499999999999999</v>
      </c>
      <c r="D35259">
        <v>1.18</v>
      </c>
      <c r="E35259">
        <v>1.18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</row>
    <row r="35260" spans="1:12" x14ac:dyDescent="0.25">
      <c r="A35260" s="2">
        <v>42252.666666666664</v>
      </c>
      <c r="B35260">
        <v>1.1499999999999999</v>
      </c>
      <c r="C35260">
        <v>1.1499999999999999</v>
      </c>
      <c r="D35260">
        <v>1.1499999999999999</v>
      </c>
      <c r="E35260">
        <v>1.18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</row>
    <row r="35261" spans="1:12" x14ac:dyDescent="0.25">
      <c r="A35261" s="2">
        <v>42252.708333333336</v>
      </c>
      <c r="B35261">
        <v>1.1299999999999999</v>
      </c>
      <c r="C35261">
        <v>1.1499999999999999</v>
      </c>
      <c r="D35261">
        <v>1.1499999999999999</v>
      </c>
      <c r="E35261">
        <v>1.1499999999999999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</row>
    <row r="35262" spans="1:12" x14ac:dyDescent="0.25">
      <c r="A35262" s="2">
        <v>42252.75</v>
      </c>
      <c r="B35262">
        <v>1.1299999999999999</v>
      </c>
      <c r="C35262">
        <v>1.1299999999999999</v>
      </c>
      <c r="D35262">
        <v>1.1499999999999999</v>
      </c>
      <c r="E35262">
        <v>1.1499999999999999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</row>
    <row r="35263" spans="1:12" x14ac:dyDescent="0.25">
      <c r="A35263" s="2">
        <v>42252.791666666664</v>
      </c>
      <c r="B35263">
        <v>1.1299999999999999</v>
      </c>
      <c r="C35263">
        <v>1.1299999999999999</v>
      </c>
      <c r="D35263">
        <v>1.1299999999999999</v>
      </c>
      <c r="E35263">
        <v>1.1499999999999999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</row>
    <row r="35264" spans="1:12" x14ac:dyDescent="0.25">
      <c r="A35264" s="2">
        <v>42252.833333333336</v>
      </c>
      <c r="B35264">
        <v>1.1100000000000001</v>
      </c>
      <c r="C35264">
        <v>1.1299999999999999</v>
      </c>
      <c r="D35264">
        <v>1.1299999999999999</v>
      </c>
      <c r="E35264">
        <v>1.1299999999999999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</row>
    <row r="35265" spans="1:12" x14ac:dyDescent="0.25">
      <c r="A35265" s="2">
        <v>42252.875</v>
      </c>
      <c r="B35265">
        <v>1.1100000000000001</v>
      </c>
      <c r="C35265">
        <v>1.1100000000000001</v>
      </c>
      <c r="D35265">
        <v>1.1299999999999999</v>
      </c>
      <c r="E35265">
        <v>1.1299999999999999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</row>
    <row r="35266" spans="1:12" x14ac:dyDescent="0.25">
      <c r="A35266" s="2">
        <v>42252.916666666664</v>
      </c>
      <c r="B35266">
        <v>1.1100000000000001</v>
      </c>
      <c r="C35266">
        <v>1.1100000000000001</v>
      </c>
      <c r="D35266">
        <v>1.1100000000000001</v>
      </c>
      <c r="E35266">
        <v>1.1299999999999999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</row>
    <row r="35267" spans="1:12" x14ac:dyDescent="0.25">
      <c r="A35267" s="2">
        <v>42252.958333333336</v>
      </c>
      <c r="B35267">
        <v>1.08</v>
      </c>
      <c r="C35267">
        <v>1.1100000000000001</v>
      </c>
      <c r="D35267">
        <v>1.1100000000000001</v>
      </c>
      <c r="E35267">
        <v>1.1100000000000001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</row>
    <row r="35268" spans="1:12" x14ac:dyDescent="0.25">
      <c r="A35268" s="2">
        <v>42253</v>
      </c>
      <c r="B35268">
        <v>1.08</v>
      </c>
      <c r="C35268">
        <v>1.08</v>
      </c>
      <c r="D35268">
        <v>1.1100000000000001</v>
      </c>
      <c r="E35268">
        <v>1.1100000000000001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</row>
    <row r="35269" spans="1:12" x14ac:dyDescent="0.25">
      <c r="A35269" s="2">
        <v>42253.041666666664</v>
      </c>
      <c r="B35269">
        <v>1.06</v>
      </c>
      <c r="C35269">
        <v>1.08</v>
      </c>
      <c r="D35269">
        <v>1.08</v>
      </c>
      <c r="E35269">
        <v>1.1100000000000001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</row>
    <row r="35270" spans="1:12" x14ac:dyDescent="0.25">
      <c r="A35270" s="2">
        <v>42253.083333333336</v>
      </c>
      <c r="B35270">
        <v>1.06</v>
      </c>
      <c r="C35270">
        <v>1.06</v>
      </c>
      <c r="D35270">
        <v>1.08</v>
      </c>
      <c r="E35270">
        <v>1.08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</row>
    <row r="35271" spans="1:12" x14ac:dyDescent="0.25">
      <c r="A35271" s="2">
        <v>42253.125</v>
      </c>
      <c r="B35271">
        <v>1.06</v>
      </c>
      <c r="C35271">
        <v>1.06</v>
      </c>
      <c r="D35271">
        <v>1.06</v>
      </c>
      <c r="E35271">
        <v>1.08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</row>
    <row r="35272" spans="1:12" x14ac:dyDescent="0.25">
      <c r="A35272" s="2">
        <v>42253.166666666664</v>
      </c>
      <c r="B35272">
        <v>1.04</v>
      </c>
      <c r="C35272">
        <v>1.06</v>
      </c>
      <c r="D35272">
        <v>1.06</v>
      </c>
      <c r="E35272">
        <v>1.06</v>
      </c>
      <c r="F35272">
        <v>0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</row>
    <row r="35273" spans="1:12" x14ac:dyDescent="0.25">
      <c r="A35273" s="2">
        <v>42253.208333333336</v>
      </c>
      <c r="B35273">
        <v>1.04</v>
      </c>
      <c r="C35273">
        <v>1.04</v>
      </c>
      <c r="D35273">
        <v>1.06</v>
      </c>
      <c r="E35273">
        <v>1.06</v>
      </c>
      <c r="F35273">
        <v>0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</row>
    <row r="35274" spans="1:12" x14ac:dyDescent="0.25">
      <c r="A35274" s="2">
        <v>42253.25</v>
      </c>
      <c r="B35274">
        <v>1.04</v>
      </c>
      <c r="C35274">
        <v>1.04</v>
      </c>
      <c r="D35274">
        <v>1.04</v>
      </c>
      <c r="E35274">
        <v>1.06</v>
      </c>
      <c r="F35274">
        <v>0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</row>
    <row r="35275" spans="1:12" x14ac:dyDescent="0.25">
      <c r="A35275" s="2">
        <v>42253.291666666664</v>
      </c>
      <c r="B35275">
        <v>1.04</v>
      </c>
      <c r="C35275">
        <v>1.04</v>
      </c>
      <c r="D35275">
        <v>1.04</v>
      </c>
      <c r="E35275">
        <v>1.04</v>
      </c>
      <c r="F35275">
        <v>0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</row>
    <row r="35276" spans="1:12" x14ac:dyDescent="0.25">
      <c r="A35276" s="2">
        <v>42253.333333333336</v>
      </c>
      <c r="B35276">
        <v>1.01</v>
      </c>
      <c r="C35276">
        <v>1.04</v>
      </c>
      <c r="D35276">
        <v>1.04</v>
      </c>
      <c r="E35276">
        <v>1.04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</row>
    <row r="35277" spans="1:12" x14ac:dyDescent="0.25">
      <c r="A35277" s="2">
        <v>42253.375</v>
      </c>
      <c r="B35277">
        <v>1.01</v>
      </c>
      <c r="C35277">
        <v>1.01</v>
      </c>
      <c r="D35277">
        <v>1.04</v>
      </c>
      <c r="E35277">
        <v>1.04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</row>
    <row r="35278" spans="1:12" x14ac:dyDescent="0.25">
      <c r="A35278" s="2">
        <v>42253.416666666664</v>
      </c>
      <c r="B35278">
        <v>1.01</v>
      </c>
      <c r="C35278">
        <v>1.01</v>
      </c>
      <c r="D35278">
        <v>1.01</v>
      </c>
      <c r="E35278">
        <v>1.04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</row>
    <row r="35279" spans="1:12" x14ac:dyDescent="0.25">
      <c r="A35279" s="2">
        <v>42253.458333333336</v>
      </c>
      <c r="B35279">
        <v>1.01</v>
      </c>
      <c r="C35279">
        <v>1.01</v>
      </c>
      <c r="D35279">
        <v>1.01</v>
      </c>
      <c r="E35279">
        <v>1.01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</row>
    <row r="35280" spans="1:12" x14ac:dyDescent="0.25">
      <c r="A35280" s="2">
        <v>42253.5</v>
      </c>
      <c r="B35280">
        <v>1.01</v>
      </c>
      <c r="C35280">
        <v>1.01</v>
      </c>
      <c r="D35280">
        <v>1.01</v>
      </c>
      <c r="E35280">
        <v>1.01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</row>
    <row r="35281" spans="1:12" x14ac:dyDescent="0.25">
      <c r="A35281" s="2">
        <v>42253.541666666664</v>
      </c>
      <c r="B35281">
        <v>1.01</v>
      </c>
      <c r="C35281">
        <v>1.01</v>
      </c>
      <c r="D35281">
        <v>1.01</v>
      </c>
      <c r="E35281">
        <v>1.01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</row>
    <row r="35282" spans="1:12" x14ac:dyDescent="0.25">
      <c r="A35282" s="2">
        <v>42253.583333333336</v>
      </c>
      <c r="B35282">
        <v>1.01</v>
      </c>
      <c r="C35282">
        <v>1.01</v>
      </c>
      <c r="D35282">
        <v>1.01</v>
      </c>
      <c r="E35282">
        <v>1.01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</row>
    <row r="35283" spans="1:12" x14ac:dyDescent="0.25">
      <c r="A35283" s="2">
        <v>42253.625</v>
      </c>
      <c r="B35283">
        <v>1.01</v>
      </c>
      <c r="C35283">
        <v>1.01</v>
      </c>
      <c r="D35283">
        <v>1.01</v>
      </c>
      <c r="E35283">
        <v>1.01</v>
      </c>
      <c r="F35283">
        <v>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</row>
    <row r="35284" spans="1:12" x14ac:dyDescent="0.25">
      <c r="A35284" s="2">
        <v>42253.666666666664</v>
      </c>
      <c r="B35284">
        <v>0.99</v>
      </c>
      <c r="C35284">
        <v>1.01</v>
      </c>
      <c r="D35284">
        <v>1.01</v>
      </c>
      <c r="E35284">
        <v>1.01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</row>
    <row r="35285" spans="1:12" x14ac:dyDescent="0.25">
      <c r="A35285" s="2">
        <v>42253.708333333336</v>
      </c>
      <c r="B35285">
        <v>1.01</v>
      </c>
      <c r="C35285">
        <v>0.99</v>
      </c>
      <c r="D35285">
        <v>1.01</v>
      </c>
      <c r="E35285">
        <v>1.01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</row>
    <row r="35286" spans="1:12" x14ac:dyDescent="0.25">
      <c r="A35286" s="2">
        <v>42253.75</v>
      </c>
      <c r="B35286">
        <v>0.99</v>
      </c>
      <c r="C35286">
        <v>1.01</v>
      </c>
      <c r="D35286">
        <v>0.99</v>
      </c>
      <c r="E35286">
        <v>1.01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</row>
    <row r="35287" spans="1:12" x14ac:dyDescent="0.25">
      <c r="A35287" s="2">
        <v>42253.791666666664</v>
      </c>
      <c r="B35287">
        <v>0.99</v>
      </c>
      <c r="C35287">
        <v>0.99</v>
      </c>
      <c r="D35287">
        <v>1.01</v>
      </c>
      <c r="E35287">
        <v>0.99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</row>
    <row r="35288" spans="1:12" x14ac:dyDescent="0.25">
      <c r="A35288" s="2">
        <v>42253.833333333336</v>
      </c>
      <c r="B35288">
        <v>0.97</v>
      </c>
      <c r="C35288">
        <v>0.99</v>
      </c>
      <c r="D35288">
        <v>0.99</v>
      </c>
      <c r="E35288">
        <v>1.01</v>
      </c>
      <c r="F35288">
        <v>0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</row>
    <row r="35289" spans="1:12" x14ac:dyDescent="0.25">
      <c r="A35289" s="2">
        <v>42253.875</v>
      </c>
      <c r="B35289">
        <v>0.97</v>
      </c>
      <c r="C35289">
        <v>0.97</v>
      </c>
      <c r="D35289">
        <v>0.99</v>
      </c>
      <c r="E35289">
        <v>0.99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</row>
    <row r="35290" spans="1:12" x14ac:dyDescent="0.25">
      <c r="A35290" s="2">
        <v>42253.916666666664</v>
      </c>
      <c r="B35290">
        <v>0.97</v>
      </c>
      <c r="C35290">
        <v>0.97</v>
      </c>
      <c r="D35290">
        <v>0.97</v>
      </c>
      <c r="E35290">
        <v>0.99</v>
      </c>
      <c r="F35290">
        <v>0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</row>
    <row r="35291" spans="1:12" x14ac:dyDescent="0.25">
      <c r="A35291" s="2">
        <v>42253.958333333336</v>
      </c>
      <c r="B35291">
        <v>0.97</v>
      </c>
      <c r="C35291">
        <v>0.97</v>
      </c>
      <c r="D35291">
        <v>0.97</v>
      </c>
      <c r="E35291">
        <v>0.97</v>
      </c>
      <c r="F35291">
        <v>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</row>
    <row r="35292" spans="1:12" x14ac:dyDescent="0.25">
      <c r="A35292" s="2">
        <v>42254</v>
      </c>
      <c r="B35292">
        <v>0.94</v>
      </c>
      <c r="C35292">
        <v>0.97</v>
      </c>
      <c r="D35292">
        <v>0.97</v>
      </c>
      <c r="E35292">
        <v>0.97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</row>
    <row r="35293" spans="1:12" x14ac:dyDescent="0.25">
      <c r="A35293" s="2">
        <v>42254.041666666664</v>
      </c>
      <c r="B35293">
        <v>0.94</v>
      </c>
      <c r="C35293">
        <v>0.94</v>
      </c>
      <c r="D35293">
        <v>0.97</v>
      </c>
      <c r="E35293">
        <v>0.97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</row>
    <row r="35294" spans="1:12" x14ac:dyDescent="0.25">
      <c r="A35294" s="2">
        <v>42254.083333333336</v>
      </c>
      <c r="B35294">
        <v>0.94</v>
      </c>
      <c r="C35294">
        <v>0.94</v>
      </c>
      <c r="D35294">
        <v>0.94</v>
      </c>
      <c r="E35294">
        <v>0.97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</row>
    <row r="35295" spans="1:12" x14ac:dyDescent="0.25">
      <c r="A35295" s="2">
        <v>42254.125</v>
      </c>
      <c r="B35295">
        <v>0.94</v>
      </c>
      <c r="C35295">
        <v>0.94</v>
      </c>
      <c r="D35295">
        <v>0.94</v>
      </c>
      <c r="E35295">
        <v>0.94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</row>
    <row r="35296" spans="1:12" x14ac:dyDescent="0.25">
      <c r="A35296" s="2">
        <v>42254.166666666664</v>
      </c>
      <c r="B35296">
        <v>0.92</v>
      </c>
      <c r="C35296">
        <v>0.94</v>
      </c>
      <c r="D35296">
        <v>0.94</v>
      </c>
      <c r="E35296">
        <v>0.94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</row>
    <row r="35297" spans="1:12" x14ac:dyDescent="0.25">
      <c r="A35297" s="2">
        <v>42254.208333333336</v>
      </c>
      <c r="B35297">
        <v>0.92</v>
      </c>
      <c r="C35297">
        <v>0.92</v>
      </c>
      <c r="D35297">
        <v>0.94</v>
      </c>
      <c r="E35297">
        <v>0.94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</row>
    <row r="35298" spans="1:12" x14ac:dyDescent="0.25">
      <c r="A35298" s="2">
        <v>42254.25</v>
      </c>
      <c r="B35298">
        <v>0.92</v>
      </c>
      <c r="C35298">
        <v>0.92</v>
      </c>
      <c r="D35298">
        <v>0.92</v>
      </c>
      <c r="E35298">
        <v>0.94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</row>
    <row r="35299" spans="1:12" x14ac:dyDescent="0.25">
      <c r="A35299" s="2">
        <v>42254.291666666664</v>
      </c>
      <c r="B35299">
        <v>0.92</v>
      </c>
      <c r="C35299">
        <v>0.92</v>
      </c>
      <c r="D35299">
        <v>0.92</v>
      </c>
      <c r="E35299">
        <v>0.92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</row>
    <row r="35300" spans="1:12" x14ac:dyDescent="0.25">
      <c r="A35300" s="2">
        <v>42254.333333333336</v>
      </c>
      <c r="B35300">
        <v>0.92</v>
      </c>
      <c r="C35300">
        <v>0.92</v>
      </c>
      <c r="D35300">
        <v>0.92</v>
      </c>
      <c r="E35300">
        <v>0.92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</row>
    <row r="35301" spans="1:12" x14ac:dyDescent="0.25">
      <c r="A35301" s="2">
        <v>42254.375</v>
      </c>
      <c r="B35301">
        <v>0.9</v>
      </c>
      <c r="C35301">
        <v>0.92</v>
      </c>
      <c r="D35301">
        <v>0.92</v>
      </c>
      <c r="E35301">
        <v>0.92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</row>
    <row r="35302" spans="1:12" x14ac:dyDescent="0.25">
      <c r="A35302" s="2">
        <v>42254.416666666664</v>
      </c>
      <c r="B35302">
        <v>0.92</v>
      </c>
      <c r="C35302">
        <v>0.9</v>
      </c>
      <c r="D35302">
        <v>0.92</v>
      </c>
      <c r="E35302">
        <v>0.92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</row>
    <row r="35303" spans="1:12" x14ac:dyDescent="0.25">
      <c r="A35303" s="2">
        <v>42254.458333333336</v>
      </c>
      <c r="B35303">
        <v>0.9</v>
      </c>
      <c r="C35303">
        <v>0.92</v>
      </c>
      <c r="D35303">
        <v>0.9</v>
      </c>
      <c r="E35303">
        <v>0.92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</row>
    <row r="35304" spans="1:12" x14ac:dyDescent="0.25">
      <c r="A35304" s="2">
        <v>42254.5</v>
      </c>
      <c r="B35304">
        <v>0.9</v>
      </c>
      <c r="C35304">
        <v>0.9</v>
      </c>
      <c r="D35304">
        <v>0.92</v>
      </c>
      <c r="E35304">
        <v>0.9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</row>
    <row r="35305" spans="1:12" x14ac:dyDescent="0.25">
      <c r="A35305" s="2">
        <v>42254.541666666664</v>
      </c>
      <c r="B35305">
        <v>0.9</v>
      </c>
      <c r="C35305">
        <v>0.9</v>
      </c>
      <c r="D35305">
        <v>0.9</v>
      </c>
      <c r="E35305">
        <v>0.92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</row>
    <row r="35306" spans="1:12" x14ac:dyDescent="0.25">
      <c r="A35306" s="2">
        <v>42254.583333333336</v>
      </c>
      <c r="B35306">
        <v>0.9</v>
      </c>
      <c r="C35306">
        <v>0.9</v>
      </c>
      <c r="D35306">
        <v>0.9</v>
      </c>
      <c r="E35306">
        <v>0.9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</row>
    <row r="35307" spans="1:12" x14ac:dyDescent="0.25">
      <c r="A35307" s="2">
        <v>42254.625</v>
      </c>
      <c r="B35307">
        <v>0.9</v>
      </c>
      <c r="C35307">
        <v>0.9</v>
      </c>
      <c r="D35307">
        <v>0.9</v>
      </c>
      <c r="E35307">
        <v>0.9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</row>
    <row r="35308" spans="1:12" x14ac:dyDescent="0.25">
      <c r="A35308" s="2">
        <v>42254.666666666664</v>
      </c>
      <c r="B35308">
        <v>0.9</v>
      </c>
      <c r="C35308">
        <v>0.9</v>
      </c>
      <c r="D35308">
        <v>0.9</v>
      </c>
      <c r="E35308">
        <v>0.9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</row>
    <row r="35309" spans="1:12" x14ac:dyDescent="0.25">
      <c r="A35309" s="2">
        <v>42254.708333333336</v>
      </c>
      <c r="B35309">
        <v>0.9</v>
      </c>
      <c r="C35309">
        <v>0.9</v>
      </c>
      <c r="D35309">
        <v>0.9</v>
      </c>
      <c r="E35309">
        <v>0.9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</row>
    <row r="35310" spans="1:12" x14ac:dyDescent="0.25">
      <c r="A35310" s="2">
        <v>42254.75</v>
      </c>
      <c r="B35310">
        <v>0.9</v>
      </c>
      <c r="C35310">
        <v>0.9</v>
      </c>
      <c r="D35310">
        <v>0.9</v>
      </c>
      <c r="E35310">
        <v>0.9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</row>
    <row r="35311" spans="1:12" x14ac:dyDescent="0.25">
      <c r="A35311" s="2">
        <v>42254.791666666664</v>
      </c>
      <c r="B35311">
        <v>0.87</v>
      </c>
      <c r="C35311">
        <v>0.9</v>
      </c>
      <c r="D35311">
        <v>0.9</v>
      </c>
      <c r="E35311">
        <v>0.9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</row>
    <row r="35312" spans="1:12" x14ac:dyDescent="0.25">
      <c r="A35312" s="2">
        <v>42254.833333333336</v>
      </c>
      <c r="B35312">
        <v>0.87</v>
      </c>
      <c r="C35312">
        <v>0.87</v>
      </c>
      <c r="D35312">
        <v>0.9</v>
      </c>
      <c r="E35312">
        <v>0.9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</row>
    <row r="35313" spans="1:12" x14ac:dyDescent="0.25">
      <c r="A35313" s="2">
        <v>42254.875</v>
      </c>
      <c r="B35313">
        <v>0.87</v>
      </c>
      <c r="C35313">
        <v>0.87</v>
      </c>
      <c r="D35313">
        <v>0.87</v>
      </c>
      <c r="E35313">
        <v>0.9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</row>
    <row r="35314" spans="1:12" x14ac:dyDescent="0.25">
      <c r="A35314" s="2">
        <v>42254.916666666664</v>
      </c>
      <c r="B35314">
        <v>0.87</v>
      </c>
      <c r="C35314">
        <v>0.87</v>
      </c>
      <c r="D35314">
        <v>0.87</v>
      </c>
      <c r="E35314">
        <v>0.87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</row>
    <row r="35315" spans="1:12" x14ac:dyDescent="0.25">
      <c r="A35315" s="2">
        <v>42254.958333333336</v>
      </c>
      <c r="B35315">
        <v>0.85</v>
      </c>
      <c r="C35315">
        <v>0.87</v>
      </c>
      <c r="D35315">
        <v>0.87</v>
      </c>
      <c r="E35315">
        <v>0.87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</row>
    <row r="35316" spans="1:12" x14ac:dyDescent="0.25">
      <c r="A35316" s="2">
        <v>42255</v>
      </c>
      <c r="B35316">
        <v>0.85</v>
      </c>
      <c r="C35316">
        <v>0.85</v>
      </c>
      <c r="D35316">
        <v>0.87</v>
      </c>
      <c r="E35316">
        <v>0.87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</row>
    <row r="35317" spans="1:12" x14ac:dyDescent="0.25">
      <c r="A35317" s="2">
        <v>42255.041666666664</v>
      </c>
      <c r="B35317">
        <v>0.85</v>
      </c>
      <c r="C35317">
        <v>0.85</v>
      </c>
      <c r="D35317">
        <v>0.85</v>
      </c>
      <c r="E35317">
        <v>0.87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</row>
    <row r="35318" spans="1:12" x14ac:dyDescent="0.25">
      <c r="A35318" s="2">
        <v>42255.083333333336</v>
      </c>
      <c r="B35318">
        <v>0.85</v>
      </c>
      <c r="C35318">
        <v>0.85</v>
      </c>
      <c r="D35318">
        <v>0.85</v>
      </c>
      <c r="E35318">
        <v>0.85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</row>
    <row r="35319" spans="1:12" x14ac:dyDescent="0.25">
      <c r="A35319" s="2">
        <v>42255.125</v>
      </c>
      <c r="B35319">
        <v>0.85</v>
      </c>
      <c r="C35319">
        <v>0.85</v>
      </c>
      <c r="D35319">
        <v>0.85</v>
      </c>
      <c r="E35319">
        <v>0.85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</row>
    <row r="35320" spans="1:12" x14ac:dyDescent="0.25">
      <c r="A35320" s="2">
        <v>42255.208333333336</v>
      </c>
      <c r="B35320">
        <v>0.82</v>
      </c>
      <c r="C35320">
        <v>0.85</v>
      </c>
      <c r="D35320">
        <v>0.85</v>
      </c>
      <c r="E35320">
        <v>0.85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</row>
    <row r="35321" spans="1:12" x14ac:dyDescent="0.25">
      <c r="A35321" s="2">
        <v>42255.25</v>
      </c>
      <c r="B35321">
        <v>0.82</v>
      </c>
      <c r="C35321">
        <v>0.82</v>
      </c>
      <c r="D35321">
        <v>0.85</v>
      </c>
      <c r="E35321">
        <v>0.85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</row>
    <row r="35322" spans="1:12" x14ac:dyDescent="0.25">
      <c r="A35322" s="2">
        <v>42255.291666666664</v>
      </c>
      <c r="B35322">
        <v>0.82</v>
      </c>
      <c r="C35322">
        <v>0.82</v>
      </c>
      <c r="D35322">
        <v>0.82</v>
      </c>
      <c r="E35322">
        <v>0.85</v>
      </c>
      <c r="F35322">
        <v>6.6666666666666666E-2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</row>
    <row r="35323" spans="1:12" x14ac:dyDescent="0.25">
      <c r="A35323" s="2">
        <v>42255.333333333336</v>
      </c>
      <c r="B35323">
        <v>0.82</v>
      </c>
      <c r="C35323">
        <v>0.82</v>
      </c>
      <c r="D35323">
        <v>0.82</v>
      </c>
      <c r="E35323">
        <v>0.82</v>
      </c>
      <c r="F35323">
        <v>6.6666666666666666E-2</v>
      </c>
      <c r="G35323">
        <v>6.6666666666666666E-2</v>
      </c>
      <c r="H35323">
        <v>0</v>
      </c>
      <c r="I35323">
        <v>0</v>
      </c>
      <c r="J35323">
        <v>0</v>
      </c>
      <c r="K35323">
        <v>0</v>
      </c>
      <c r="L35323">
        <v>0</v>
      </c>
    </row>
    <row r="35324" spans="1:12" x14ac:dyDescent="0.25">
      <c r="A35324" s="2">
        <v>42255.375</v>
      </c>
      <c r="B35324">
        <v>0.78</v>
      </c>
      <c r="C35324">
        <v>0.82</v>
      </c>
      <c r="D35324">
        <v>0.82</v>
      </c>
      <c r="E35324">
        <v>0.82</v>
      </c>
      <c r="F35324">
        <v>0.13333333333333333</v>
      </c>
      <c r="G35324">
        <v>6.6666666666666666E-2</v>
      </c>
      <c r="H35324">
        <v>6.6666666666666666E-2</v>
      </c>
      <c r="I35324">
        <v>0</v>
      </c>
      <c r="J35324">
        <v>0</v>
      </c>
      <c r="K35324">
        <v>0</v>
      </c>
      <c r="L35324">
        <v>0</v>
      </c>
    </row>
    <row r="35325" spans="1:12" x14ac:dyDescent="0.25">
      <c r="A35325" s="2">
        <v>42255.416666666664</v>
      </c>
      <c r="B35325">
        <v>0.82</v>
      </c>
      <c r="C35325">
        <v>0.78</v>
      </c>
      <c r="D35325">
        <v>0.82</v>
      </c>
      <c r="E35325">
        <v>0.82</v>
      </c>
      <c r="F35325">
        <v>0.13333333333333333</v>
      </c>
      <c r="G35325">
        <v>0.13333333333333333</v>
      </c>
      <c r="H35325">
        <v>6.6666666666666666E-2</v>
      </c>
      <c r="I35325">
        <v>6.6666666666666666E-2</v>
      </c>
      <c r="J35325">
        <v>0</v>
      </c>
      <c r="K35325">
        <v>0</v>
      </c>
      <c r="L35325">
        <v>0</v>
      </c>
    </row>
    <row r="35326" spans="1:12" x14ac:dyDescent="0.25">
      <c r="A35326" s="2">
        <v>42255.458333333336</v>
      </c>
      <c r="B35326">
        <v>0.78</v>
      </c>
      <c r="C35326">
        <v>0.82</v>
      </c>
      <c r="D35326">
        <v>0.78</v>
      </c>
      <c r="E35326">
        <v>0.82</v>
      </c>
      <c r="F35326">
        <v>0.13333333333333333</v>
      </c>
      <c r="G35326">
        <v>0.13333333333333333</v>
      </c>
      <c r="H35326">
        <v>0.13333333333333333</v>
      </c>
      <c r="I35326">
        <v>6.6666666666666666E-2</v>
      </c>
      <c r="J35326">
        <v>6.6666666666666666E-2</v>
      </c>
      <c r="K35326">
        <v>0</v>
      </c>
      <c r="L35326">
        <v>0</v>
      </c>
    </row>
    <row r="35327" spans="1:12" x14ac:dyDescent="0.25">
      <c r="A35327" s="2">
        <v>42255.5</v>
      </c>
      <c r="B35327">
        <v>0.78</v>
      </c>
      <c r="C35327">
        <v>0.78</v>
      </c>
      <c r="D35327">
        <v>0.82</v>
      </c>
      <c r="E35327">
        <v>0.78</v>
      </c>
      <c r="F35327">
        <v>0</v>
      </c>
      <c r="G35327">
        <v>0.13333333333333333</v>
      </c>
      <c r="H35327">
        <v>0.13333333333333333</v>
      </c>
      <c r="I35327">
        <v>0.13333333333333333</v>
      </c>
      <c r="J35327">
        <v>6.6666666666666666E-2</v>
      </c>
      <c r="K35327">
        <v>6.6666666666666666E-2</v>
      </c>
      <c r="L35327">
        <v>0</v>
      </c>
    </row>
    <row r="35328" spans="1:12" x14ac:dyDescent="0.25">
      <c r="A35328" s="2">
        <v>42255.541666666664</v>
      </c>
      <c r="B35328">
        <v>0.8</v>
      </c>
      <c r="C35328">
        <v>0.78</v>
      </c>
      <c r="D35328">
        <v>0.78</v>
      </c>
      <c r="E35328">
        <v>0.82</v>
      </c>
      <c r="F35328">
        <v>0</v>
      </c>
      <c r="G35328">
        <v>0</v>
      </c>
      <c r="H35328">
        <v>0.13333333333333333</v>
      </c>
      <c r="I35328">
        <v>0.13333333333333333</v>
      </c>
      <c r="J35328">
        <v>0.13333333333333333</v>
      </c>
      <c r="K35328">
        <v>6.6666666666666666E-2</v>
      </c>
      <c r="L35328">
        <v>6.6666666666666666E-2</v>
      </c>
    </row>
    <row r="35329" spans="1:12" x14ac:dyDescent="0.25">
      <c r="A35329" s="2">
        <v>42255.583333333336</v>
      </c>
      <c r="B35329">
        <v>0.78</v>
      </c>
      <c r="C35329">
        <v>0.8</v>
      </c>
      <c r="D35329">
        <v>0.78</v>
      </c>
      <c r="E35329">
        <v>0.78</v>
      </c>
      <c r="F35329">
        <v>0</v>
      </c>
      <c r="G35329">
        <v>0</v>
      </c>
      <c r="H35329">
        <v>0</v>
      </c>
      <c r="I35329">
        <v>0.13333333333333333</v>
      </c>
      <c r="J35329">
        <v>0.13333333333333333</v>
      </c>
      <c r="K35329">
        <v>0.13333333333333333</v>
      </c>
      <c r="L35329">
        <v>6.6666666666666666E-2</v>
      </c>
    </row>
    <row r="35330" spans="1:12" x14ac:dyDescent="0.25">
      <c r="A35330" s="2">
        <v>42255.625</v>
      </c>
      <c r="B35330">
        <v>0.78</v>
      </c>
      <c r="C35330">
        <v>0.78</v>
      </c>
      <c r="D35330">
        <v>0.8</v>
      </c>
      <c r="E35330">
        <v>0.78</v>
      </c>
      <c r="F35330">
        <v>0</v>
      </c>
      <c r="G35330">
        <v>0</v>
      </c>
      <c r="H35330">
        <v>0</v>
      </c>
      <c r="I35330">
        <v>0</v>
      </c>
      <c r="J35330">
        <v>0.13333333333333333</v>
      </c>
      <c r="K35330">
        <v>0.13333333333333333</v>
      </c>
      <c r="L35330">
        <v>0.13333333333333333</v>
      </c>
    </row>
    <row r="35331" spans="1:12" x14ac:dyDescent="0.25">
      <c r="A35331" s="2">
        <v>42255.666666666664</v>
      </c>
      <c r="B35331">
        <v>0.75</v>
      </c>
      <c r="C35331">
        <v>0.78</v>
      </c>
      <c r="D35331">
        <v>0.78</v>
      </c>
      <c r="E35331">
        <v>0.8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.13333333333333333</v>
      </c>
      <c r="L35331">
        <v>0.13333333333333333</v>
      </c>
    </row>
    <row r="35332" spans="1:12" x14ac:dyDescent="0.25">
      <c r="A35332" s="2">
        <v>42255.708333333336</v>
      </c>
      <c r="B35332">
        <v>0.75</v>
      </c>
      <c r="C35332">
        <v>0.75</v>
      </c>
      <c r="D35332">
        <v>0.78</v>
      </c>
      <c r="E35332">
        <v>0.78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.13333333333333333</v>
      </c>
    </row>
    <row r="35333" spans="1:12" x14ac:dyDescent="0.25">
      <c r="A35333" s="2">
        <v>42255.75</v>
      </c>
      <c r="B35333">
        <v>0.75</v>
      </c>
      <c r="C35333">
        <v>0.75</v>
      </c>
      <c r="D35333">
        <v>0.75</v>
      </c>
      <c r="E35333">
        <v>0.78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</row>
    <row r="35334" spans="1:12" x14ac:dyDescent="0.25">
      <c r="A35334" s="2">
        <v>42255.791666666664</v>
      </c>
      <c r="B35334">
        <v>0.8</v>
      </c>
      <c r="C35334">
        <v>0.75</v>
      </c>
      <c r="D35334">
        <v>0.75</v>
      </c>
      <c r="E35334">
        <v>0.75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</row>
    <row r="35335" spans="1:12" x14ac:dyDescent="0.25">
      <c r="A35335" s="2">
        <v>42255.833333333336</v>
      </c>
      <c r="B35335">
        <v>0.8</v>
      </c>
      <c r="C35335">
        <v>0.8</v>
      </c>
      <c r="D35335">
        <v>0.75</v>
      </c>
      <c r="E35335">
        <v>0.75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</row>
    <row r="35336" spans="1:12" x14ac:dyDescent="0.25">
      <c r="A35336" s="2">
        <v>42255.875</v>
      </c>
      <c r="B35336">
        <v>0.8</v>
      </c>
      <c r="C35336">
        <v>0.8</v>
      </c>
      <c r="D35336">
        <v>0.8</v>
      </c>
      <c r="E35336">
        <v>0.75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</row>
    <row r="35337" spans="1:12" x14ac:dyDescent="0.25">
      <c r="A35337" s="2">
        <v>42255.916666666664</v>
      </c>
      <c r="B35337">
        <v>0.8</v>
      </c>
      <c r="C35337">
        <v>0.8</v>
      </c>
      <c r="D35337">
        <v>0.8</v>
      </c>
      <c r="E35337">
        <v>0.8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</row>
    <row r="35338" spans="1:12" x14ac:dyDescent="0.25">
      <c r="A35338" s="2">
        <v>42255.958333333336</v>
      </c>
      <c r="B35338">
        <v>0.78</v>
      </c>
      <c r="C35338">
        <v>0.8</v>
      </c>
      <c r="D35338">
        <v>0.8</v>
      </c>
      <c r="E35338">
        <v>0.8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</row>
    <row r="35339" spans="1:12" x14ac:dyDescent="0.25">
      <c r="A35339" s="2">
        <v>42256</v>
      </c>
      <c r="B35339">
        <v>0.78</v>
      </c>
      <c r="C35339">
        <v>0.78</v>
      </c>
      <c r="D35339">
        <v>0.8</v>
      </c>
      <c r="E35339">
        <v>0.8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</row>
    <row r="35340" spans="1:12" x14ac:dyDescent="0.25">
      <c r="A35340" s="2">
        <v>42256.041666666664</v>
      </c>
      <c r="B35340">
        <v>0.78</v>
      </c>
      <c r="C35340">
        <v>0.78</v>
      </c>
      <c r="D35340">
        <v>0.78</v>
      </c>
      <c r="E35340">
        <v>0.8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</row>
    <row r="35341" spans="1:12" x14ac:dyDescent="0.25">
      <c r="A35341" s="2">
        <v>42256.083333333336</v>
      </c>
      <c r="B35341">
        <v>0.78</v>
      </c>
      <c r="C35341">
        <v>0.78</v>
      </c>
      <c r="D35341">
        <v>0.78</v>
      </c>
      <c r="E35341">
        <v>0.78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</row>
    <row r="35342" spans="1:12" x14ac:dyDescent="0.25">
      <c r="A35342" s="2">
        <v>42256.125</v>
      </c>
      <c r="B35342">
        <v>0.75</v>
      </c>
      <c r="C35342">
        <v>0.78</v>
      </c>
      <c r="D35342">
        <v>0.78</v>
      </c>
      <c r="E35342">
        <v>0.78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</row>
    <row r="35343" spans="1:12" x14ac:dyDescent="0.25">
      <c r="A35343" s="2">
        <v>42256.166666666664</v>
      </c>
      <c r="B35343">
        <v>0.75</v>
      </c>
      <c r="C35343">
        <v>0.75</v>
      </c>
      <c r="D35343">
        <v>0.78</v>
      </c>
      <c r="E35343">
        <v>0.78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</row>
    <row r="35344" spans="1:12" x14ac:dyDescent="0.25">
      <c r="A35344" s="2">
        <v>42256.208333333336</v>
      </c>
      <c r="B35344">
        <v>0.75</v>
      </c>
      <c r="C35344">
        <v>0.75</v>
      </c>
      <c r="D35344">
        <v>0.75</v>
      </c>
      <c r="E35344">
        <v>0.78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</row>
    <row r="35345" spans="1:12" x14ac:dyDescent="0.25">
      <c r="A35345" s="2">
        <v>42256.25</v>
      </c>
      <c r="B35345">
        <v>0.75</v>
      </c>
      <c r="C35345">
        <v>0.75</v>
      </c>
      <c r="D35345">
        <v>0.75</v>
      </c>
      <c r="E35345">
        <v>0.75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</row>
    <row r="35346" spans="1:12" x14ac:dyDescent="0.25">
      <c r="A35346" s="2">
        <v>42256.291666666664</v>
      </c>
      <c r="B35346">
        <v>0.75</v>
      </c>
      <c r="C35346">
        <v>0.75</v>
      </c>
      <c r="D35346">
        <v>0.75</v>
      </c>
      <c r="E35346">
        <v>0.75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</row>
    <row r="35347" spans="1:12" x14ac:dyDescent="0.25">
      <c r="A35347" s="2">
        <v>42256.333333333336</v>
      </c>
      <c r="B35347">
        <v>0.75</v>
      </c>
      <c r="C35347">
        <v>0.75</v>
      </c>
      <c r="D35347">
        <v>0.75</v>
      </c>
      <c r="E35347">
        <v>0.75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</row>
    <row r="35348" spans="1:12" x14ac:dyDescent="0.25">
      <c r="A35348" s="2">
        <v>42256.375</v>
      </c>
      <c r="B35348">
        <v>0.73</v>
      </c>
      <c r="C35348">
        <v>0.75</v>
      </c>
      <c r="D35348">
        <v>0.75</v>
      </c>
      <c r="E35348">
        <v>0.75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</row>
    <row r="35349" spans="1:12" x14ac:dyDescent="0.25">
      <c r="A35349" s="2">
        <v>42256.416666666664</v>
      </c>
      <c r="B35349">
        <v>0.73</v>
      </c>
      <c r="C35349">
        <v>0.73</v>
      </c>
      <c r="D35349">
        <v>0.75</v>
      </c>
      <c r="E35349">
        <v>0.75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</row>
    <row r="35350" spans="1:12" x14ac:dyDescent="0.25">
      <c r="A35350" s="2">
        <v>42256.458333333336</v>
      </c>
      <c r="B35350">
        <v>0.73</v>
      </c>
      <c r="C35350">
        <v>0.73</v>
      </c>
      <c r="D35350">
        <v>0.73</v>
      </c>
      <c r="E35350">
        <v>0.75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</row>
    <row r="35351" spans="1:12" x14ac:dyDescent="0.25">
      <c r="A35351" s="2">
        <v>42256.5</v>
      </c>
      <c r="B35351">
        <v>0.71</v>
      </c>
      <c r="C35351">
        <v>0.73</v>
      </c>
      <c r="D35351">
        <v>0.73</v>
      </c>
      <c r="E35351">
        <v>0.73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</row>
    <row r="35352" spans="1:12" x14ac:dyDescent="0.25">
      <c r="A35352" s="2">
        <v>42256.541666666664</v>
      </c>
      <c r="B35352">
        <v>0.73</v>
      </c>
      <c r="C35352">
        <v>0.71</v>
      </c>
      <c r="D35352">
        <v>0.73</v>
      </c>
      <c r="E35352">
        <v>0.73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</row>
    <row r="35353" spans="1:12" x14ac:dyDescent="0.25">
      <c r="A35353" s="2">
        <v>42256.583333333336</v>
      </c>
      <c r="B35353">
        <v>0.73</v>
      </c>
      <c r="C35353">
        <v>0.73</v>
      </c>
      <c r="D35353">
        <v>0.71</v>
      </c>
      <c r="E35353">
        <v>0.73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</row>
    <row r="35354" spans="1:12" x14ac:dyDescent="0.25">
      <c r="A35354" s="2">
        <v>42256.625</v>
      </c>
      <c r="B35354">
        <v>0.75</v>
      </c>
      <c r="C35354">
        <v>0.73</v>
      </c>
      <c r="D35354">
        <v>0.73</v>
      </c>
      <c r="E35354">
        <v>0.71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</row>
    <row r="35355" spans="1:12" x14ac:dyDescent="0.25">
      <c r="A35355" s="2">
        <v>42256.666666666664</v>
      </c>
      <c r="B35355">
        <v>0.71</v>
      </c>
      <c r="C35355">
        <v>0.75</v>
      </c>
      <c r="D35355">
        <v>0.73</v>
      </c>
      <c r="E35355">
        <v>0.73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</row>
    <row r="35356" spans="1:12" x14ac:dyDescent="0.25">
      <c r="A35356" s="2">
        <v>42256.708333333336</v>
      </c>
      <c r="B35356">
        <v>0.71</v>
      </c>
      <c r="C35356">
        <v>0.71</v>
      </c>
      <c r="D35356">
        <v>0.75</v>
      </c>
      <c r="E35356">
        <v>0.73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</row>
    <row r="35357" spans="1:12" x14ac:dyDescent="0.25">
      <c r="A35357" s="2">
        <v>42256.75</v>
      </c>
      <c r="B35357">
        <v>0.71</v>
      </c>
      <c r="C35357">
        <v>0.71</v>
      </c>
      <c r="D35357">
        <v>0.71</v>
      </c>
      <c r="E35357">
        <v>0.75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</row>
    <row r="35358" spans="1:12" x14ac:dyDescent="0.25">
      <c r="A35358" s="2">
        <v>42256.791666666664</v>
      </c>
      <c r="B35358">
        <v>0.68</v>
      </c>
      <c r="C35358">
        <v>0.71</v>
      </c>
      <c r="D35358">
        <v>0.71</v>
      </c>
      <c r="E35358">
        <v>0.71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</row>
    <row r="35359" spans="1:12" x14ac:dyDescent="0.25">
      <c r="A35359" s="2">
        <v>42256.833333333336</v>
      </c>
      <c r="B35359">
        <v>0.68</v>
      </c>
      <c r="C35359">
        <v>0.68</v>
      </c>
      <c r="D35359">
        <v>0.71</v>
      </c>
      <c r="E35359">
        <v>0.71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</row>
    <row r="35360" spans="1:12" x14ac:dyDescent="0.25">
      <c r="A35360" s="2">
        <v>42256.875</v>
      </c>
      <c r="B35360">
        <v>0.68</v>
      </c>
      <c r="C35360">
        <v>0.68</v>
      </c>
      <c r="D35360">
        <v>0.68</v>
      </c>
      <c r="E35360">
        <v>0.71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</row>
    <row r="35361" spans="1:12" x14ac:dyDescent="0.25">
      <c r="A35361" s="2">
        <v>42256.916666666664</v>
      </c>
      <c r="B35361">
        <v>0.66</v>
      </c>
      <c r="C35361">
        <v>0.68</v>
      </c>
      <c r="D35361">
        <v>0.68</v>
      </c>
      <c r="E35361">
        <v>0.68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</row>
    <row r="35362" spans="1:12" x14ac:dyDescent="0.25">
      <c r="A35362" s="2">
        <v>42256.958333333336</v>
      </c>
      <c r="B35362">
        <v>0.66</v>
      </c>
      <c r="C35362">
        <v>0.66</v>
      </c>
      <c r="D35362">
        <v>0.68</v>
      </c>
      <c r="E35362">
        <v>0.68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</row>
    <row r="35363" spans="1:12" x14ac:dyDescent="0.25">
      <c r="A35363" s="2">
        <v>42257</v>
      </c>
      <c r="B35363">
        <v>0.66</v>
      </c>
      <c r="C35363">
        <v>0.66</v>
      </c>
      <c r="D35363">
        <v>0.66</v>
      </c>
      <c r="E35363">
        <v>0.68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</row>
    <row r="35364" spans="1:12" x14ac:dyDescent="0.25">
      <c r="A35364" s="2">
        <v>42257.041666666664</v>
      </c>
      <c r="B35364">
        <v>0.68</v>
      </c>
      <c r="C35364">
        <v>0.66</v>
      </c>
      <c r="D35364">
        <v>0.66</v>
      </c>
      <c r="E35364">
        <v>0.66</v>
      </c>
      <c r="F35364">
        <v>6.6666666666666666E-2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</row>
    <row r="35365" spans="1:12" x14ac:dyDescent="0.25">
      <c r="A35365" s="2">
        <v>42257.083333333336</v>
      </c>
      <c r="B35365">
        <v>0.68</v>
      </c>
      <c r="C35365">
        <v>0.68</v>
      </c>
      <c r="D35365">
        <v>0.66</v>
      </c>
      <c r="E35365">
        <v>0.66</v>
      </c>
      <c r="F35365">
        <v>0.39999999999999997</v>
      </c>
      <c r="G35365">
        <v>6.6666666666666666E-2</v>
      </c>
      <c r="H35365">
        <v>0</v>
      </c>
      <c r="I35365">
        <v>0</v>
      </c>
      <c r="J35365">
        <v>0</v>
      </c>
      <c r="K35365">
        <v>0</v>
      </c>
      <c r="L35365">
        <v>0</v>
      </c>
    </row>
    <row r="35366" spans="1:12" x14ac:dyDescent="0.25">
      <c r="A35366" s="2">
        <v>42257.125</v>
      </c>
      <c r="B35366">
        <v>0.71</v>
      </c>
      <c r="C35366">
        <v>0.68</v>
      </c>
      <c r="D35366">
        <v>0.68</v>
      </c>
      <c r="E35366">
        <v>0.66</v>
      </c>
      <c r="F35366">
        <v>3.8000000000000003</v>
      </c>
      <c r="G35366">
        <v>0.39999999999999997</v>
      </c>
      <c r="H35366">
        <v>6.6666666666666666E-2</v>
      </c>
      <c r="I35366">
        <v>0</v>
      </c>
      <c r="J35366">
        <v>0</v>
      </c>
      <c r="K35366">
        <v>0</v>
      </c>
      <c r="L35366">
        <v>0</v>
      </c>
    </row>
    <row r="35367" spans="1:12" x14ac:dyDescent="0.25">
      <c r="A35367" s="2">
        <v>42257.166666666664</v>
      </c>
      <c r="B35367">
        <v>0.71</v>
      </c>
      <c r="C35367">
        <v>0.71</v>
      </c>
      <c r="D35367">
        <v>0.68</v>
      </c>
      <c r="E35367">
        <v>0.68</v>
      </c>
      <c r="F35367">
        <v>4</v>
      </c>
      <c r="G35367">
        <v>3.8000000000000003</v>
      </c>
      <c r="H35367">
        <v>0.39999999999999997</v>
      </c>
      <c r="I35367">
        <v>6.6666666666666666E-2</v>
      </c>
      <c r="J35367">
        <v>0</v>
      </c>
      <c r="K35367">
        <v>0</v>
      </c>
      <c r="L35367">
        <v>0</v>
      </c>
    </row>
    <row r="35368" spans="1:12" x14ac:dyDescent="0.25">
      <c r="A35368" s="2">
        <v>42257.208333333336</v>
      </c>
      <c r="B35368">
        <v>0.73</v>
      </c>
      <c r="C35368">
        <v>0.71</v>
      </c>
      <c r="D35368">
        <v>0.71</v>
      </c>
      <c r="E35368">
        <v>0.68</v>
      </c>
      <c r="F35368">
        <v>5.0666666666666664</v>
      </c>
      <c r="G35368">
        <v>4</v>
      </c>
      <c r="H35368">
        <v>3.8000000000000003</v>
      </c>
      <c r="I35368">
        <v>0.39999999999999997</v>
      </c>
      <c r="J35368">
        <v>6.6666666666666666E-2</v>
      </c>
      <c r="K35368">
        <v>0</v>
      </c>
      <c r="L35368">
        <v>0</v>
      </c>
    </row>
    <row r="35369" spans="1:12" x14ac:dyDescent="0.25">
      <c r="A35369" s="2">
        <v>42257.25</v>
      </c>
      <c r="B35369">
        <v>0.73</v>
      </c>
      <c r="C35369">
        <v>0.73</v>
      </c>
      <c r="D35369">
        <v>0.71</v>
      </c>
      <c r="E35369">
        <v>0.71</v>
      </c>
      <c r="F35369">
        <v>5.0666666666666664</v>
      </c>
      <c r="G35369">
        <v>5.0666666666666664</v>
      </c>
      <c r="H35369">
        <v>4</v>
      </c>
      <c r="I35369">
        <v>3.8000000000000003</v>
      </c>
      <c r="J35369">
        <v>0.39999999999999997</v>
      </c>
      <c r="K35369">
        <v>6.6666666666666666E-2</v>
      </c>
      <c r="L35369">
        <v>0</v>
      </c>
    </row>
    <row r="35370" spans="1:12" x14ac:dyDescent="0.25">
      <c r="A35370" s="2">
        <v>42257.291666666664</v>
      </c>
      <c r="B35370">
        <v>0.73</v>
      </c>
      <c r="C35370">
        <v>0.73</v>
      </c>
      <c r="D35370">
        <v>0.73</v>
      </c>
      <c r="E35370">
        <v>0.71</v>
      </c>
      <c r="F35370">
        <v>2.6666666666666665</v>
      </c>
      <c r="G35370">
        <v>5.0666666666666664</v>
      </c>
      <c r="H35370">
        <v>5.0666666666666664</v>
      </c>
      <c r="I35370">
        <v>4</v>
      </c>
      <c r="J35370">
        <v>3.8000000000000003</v>
      </c>
      <c r="K35370">
        <v>0.39999999999999997</v>
      </c>
      <c r="L35370">
        <v>6.6666666666666666E-2</v>
      </c>
    </row>
    <row r="35371" spans="1:12" x14ac:dyDescent="0.25">
      <c r="A35371" s="2">
        <v>42257.333333333336</v>
      </c>
      <c r="B35371">
        <v>0.73</v>
      </c>
      <c r="C35371">
        <v>0.73</v>
      </c>
      <c r="D35371">
        <v>0.73</v>
      </c>
      <c r="E35371">
        <v>0.73</v>
      </c>
      <c r="F35371">
        <v>2.7333333333333329</v>
      </c>
      <c r="G35371">
        <v>2.6666666666666665</v>
      </c>
      <c r="H35371">
        <v>5.0666666666666664</v>
      </c>
      <c r="I35371">
        <v>5.0666666666666664</v>
      </c>
      <c r="J35371">
        <v>4</v>
      </c>
      <c r="K35371">
        <v>3.8000000000000003</v>
      </c>
      <c r="L35371">
        <v>0.39999999999999997</v>
      </c>
    </row>
    <row r="35372" spans="1:12" x14ac:dyDescent="0.25">
      <c r="A35372" s="2">
        <v>42257.375</v>
      </c>
      <c r="B35372">
        <v>0.73</v>
      </c>
      <c r="C35372">
        <v>0.73</v>
      </c>
      <c r="D35372">
        <v>0.73</v>
      </c>
      <c r="E35372">
        <v>0.73</v>
      </c>
      <c r="F35372">
        <v>2.6666666666666665</v>
      </c>
      <c r="G35372">
        <v>2.7333333333333329</v>
      </c>
      <c r="H35372">
        <v>2.6666666666666665</v>
      </c>
      <c r="I35372">
        <v>5.0666666666666664</v>
      </c>
      <c r="J35372">
        <v>5.0666666666666664</v>
      </c>
      <c r="K35372">
        <v>4</v>
      </c>
      <c r="L35372">
        <v>3.8000000000000003</v>
      </c>
    </row>
    <row r="35373" spans="1:12" x14ac:dyDescent="0.25">
      <c r="A35373" s="2">
        <v>42257.416666666664</v>
      </c>
      <c r="B35373">
        <v>0.71</v>
      </c>
      <c r="C35373">
        <v>0.73</v>
      </c>
      <c r="D35373">
        <v>0.73</v>
      </c>
      <c r="E35373">
        <v>0.73</v>
      </c>
      <c r="F35373">
        <v>2.6666666666666665</v>
      </c>
      <c r="G35373">
        <v>2.6666666666666665</v>
      </c>
      <c r="H35373">
        <v>2.7333333333333329</v>
      </c>
      <c r="I35373">
        <v>2.6666666666666665</v>
      </c>
      <c r="J35373">
        <v>5.0666666666666664</v>
      </c>
      <c r="K35373">
        <v>5.0666666666666664</v>
      </c>
      <c r="L35373">
        <v>4</v>
      </c>
    </row>
    <row r="35374" spans="1:12" x14ac:dyDescent="0.25">
      <c r="A35374" s="2">
        <v>42257.458333333336</v>
      </c>
      <c r="B35374">
        <v>0.71</v>
      </c>
      <c r="C35374">
        <v>0.71</v>
      </c>
      <c r="D35374">
        <v>0.73</v>
      </c>
      <c r="E35374">
        <v>0.73</v>
      </c>
      <c r="F35374">
        <v>2.5333333333333332</v>
      </c>
      <c r="G35374">
        <v>2.6666666666666665</v>
      </c>
      <c r="H35374">
        <v>2.6666666666666665</v>
      </c>
      <c r="I35374">
        <v>2.7333333333333329</v>
      </c>
      <c r="J35374">
        <v>2.6666666666666665</v>
      </c>
      <c r="K35374">
        <v>5.0666666666666664</v>
      </c>
      <c r="L35374">
        <v>5.0666666666666664</v>
      </c>
    </row>
    <row r="35375" spans="1:12" x14ac:dyDescent="0.25">
      <c r="A35375" s="2">
        <v>42257.5</v>
      </c>
      <c r="B35375">
        <v>0.71</v>
      </c>
      <c r="C35375">
        <v>0.71</v>
      </c>
      <c r="D35375">
        <v>0.71</v>
      </c>
      <c r="E35375">
        <v>0.73</v>
      </c>
      <c r="F35375">
        <v>6.6666666666666666E-2</v>
      </c>
      <c r="G35375">
        <v>2.5333333333333332</v>
      </c>
      <c r="H35375">
        <v>2.6666666666666665</v>
      </c>
      <c r="I35375">
        <v>2.6666666666666665</v>
      </c>
      <c r="J35375">
        <v>2.7333333333333329</v>
      </c>
      <c r="K35375">
        <v>2.6666666666666665</v>
      </c>
      <c r="L35375">
        <v>5.0666666666666664</v>
      </c>
    </row>
    <row r="35376" spans="1:12" x14ac:dyDescent="0.25">
      <c r="A35376" s="2">
        <v>42257.541666666664</v>
      </c>
      <c r="B35376">
        <v>0.71</v>
      </c>
      <c r="C35376">
        <v>0.71</v>
      </c>
      <c r="D35376">
        <v>0.71</v>
      </c>
      <c r="E35376">
        <v>0.71</v>
      </c>
      <c r="F35376">
        <v>0</v>
      </c>
      <c r="G35376">
        <v>6.6666666666666666E-2</v>
      </c>
      <c r="H35376">
        <v>2.5333333333333332</v>
      </c>
      <c r="I35376">
        <v>2.6666666666666665</v>
      </c>
      <c r="J35376">
        <v>2.6666666666666665</v>
      </c>
      <c r="K35376">
        <v>2.7333333333333329</v>
      </c>
      <c r="L35376">
        <v>2.6666666666666665</v>
      </c>
    </row>
    <row r="35377" spans="1:12" x14ac:dyDescent="0.25">
      <c r="A35377" s="2">
        <v>42257.583333333336</v>
      </c>
      <c r="B35377">
        <v>0.71</v>
      </c>
      <c r="C35377">
        <v>0.71</v>
      </c>
      <c r="D35377">
        <v>0.71</v>
      </c>
      <c r="E35377">
        <v>0.71</v>
      </c>
      <c r="F35377">
        <v>0</v>
      </c>
      <c r="G35377">
        <v>0</v>
      </c>
      <c r="H35377">
        <v>6.6666666666666666E-2</v>
      </c>
      <c r="I35377">
        <v>2.5333333333333332</v>
      </c>
      <c r="J35377">
        <v>2.6666666666666665</v>
      </c>
      <c r="K35377">
        <v>2.6666666666666665</v>
      </c>
      <c r="L35377">
        <v>2.7333333333333329</v>
      </c>
    </row>
    <row r="35378" spans="1:12" x14ac:dyDescent="0.25">
      <c r="A35378" s="2">
        <v>42257.625</v>
      </c>
      <c r="B35378">
        <v>0.71</v>
      </c>
      <c r="C35378">
        <v>0.71</v>
      </c>
      <c r="D35378">
        <v>0.71</v>
      </c>
      <c r="E35378">
        <v>0.71</v>
      </c>
      <c r="F35378">
        <v>0</v>
      </c>
      <c r="G35378">
        <v>0</v>
      </c>
      <c r="H35378">
        <v>0</v>
      </c>
      <c r="I35378">
        <v>6.6666666666666666E-2</v>
      </c>
      <c r="J35378">
        <v>2.5333333333333332</v>
      </c>
      <c r="K35378">
        <v>2.6666666666666665</v>
      </c>
      <c r="L35378">
        <v>2.6666666666666665</v>
      </c>
    </row>
    <row r="35379" spans="1:12" x14ac:dyDescent="0.25">
      <c r="A35379" s="2">
        <v>42257.666666666664</v>
      </c>
      <c r="B35379">
        <v>0.71</v>
      </c>
      <c r="C35379">
        <v>0.71</v>
      </c>
      <c r="D35379">
        <v>0.71</v>
      </c>
      <c r="E35379">
        <v>0.71</v>
      </c>
      <c r="F35379">
        <v>0</v>
      </c>
      <c r="G35379">
        <v>0</v>
      </c>
      <c r="H35379">
        <v>0</v>
      </c>
      <c r="I35379">
        <v>0</v>
      </c>
      <c r="J35379">
        <v>6.6666666666666666E-2</v>
      </c>
      <c r="K35379">
        <v>2.5333333333333332</v>
      </c>
      <c r="L35379">
        <v>2.6666666666666665</v>
      </c>
    </row>
    <row r="35380" spans="1:12" x14ac:dyDescent="0.25">
      <c r="A35380" s="2">
        <v>42257.708333333336</v>
      </c>
      <c r="B35380">
        <v>0.73</v>
      </c>
      <c r="C35380">
        <v>0.71</v>
      </c>
      <c r="D35380">
        <v>0.71</v>
      </c>
      <c r="E35380">
        <v>0.71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6.6666666666666666E-2</v>
      </c>
      <c r="L35380">
        <v>2.5333333333333332</v>
      </c>
    </row>
    <row r="35381" spans="1:12" x14ac:dyDescent="0.25">
      <c r="A35381" s="2">
        <v>42257.75</v>
      </c>
      <c r="B35381">
        <v>0.73</v>
      </c>
      <c r="C35381">
        <v>0.73</v>
      </c>
      <c r="D35381">
        <v>0.71</v>
      </c>
      <c r="E35381">
        <v>0.71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6.6666666666666666E-2</v>
      </c>
    </row>
    <row r="35382" spans="1:12" x14ac:dyDescent="0.25">
      <c r="A35382" s="2">
        <v>42257.791666666664</v>
      </c>
      <c r="B35382">
        <v>0.75</v>
      </c>
      <c r="C35382">
        <v>0.73</v>
      </c>
      <c r="D35382">
        <v>0.73</v>
      </c>
      <c r="E35382">
        <v>0.71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</row>
    <row r="35383" spans="1:12" x14ac:dyDescent="0.25">
      <c r="A35383" s="2">
        <v>42257.833333333336</v>
      </c>
      <c r="B35383">
        <v>0.78</v>
      </c>
      <c r="C35383">
        <v>0.75</v>
      </c>
      <c r="D35383">
        <v>0.73</v>
      </c>
      <c r="E35383">
        <v>0.73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</row>
    <row r="35384" spans="1:12" x14ac:dyDescent="0.25">
      <c r="A35384" s="2">
        <v>42257.875</v>
      </c>
      <c r="B35384">
        <v>0.78</v>
      </c>
      <c r="C35384">
        <v>0.78</v>
      </c>
      <c r="D35384">
        <v>0.75</v>
      </c>
      <c r="E35384">
        <v>0.73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</row>
    <row r="35385" spans="1:12" x14ac:dyDescent="0.25">
      <c r="A35385" s="2">
        <v>42257.916666666664</v>
      </c>
      <c r="B35385">
        <v>0.78</v>
      </c>
      <c r="C35385">
        <v>0.78</v>
      </c>
      <c r="D35385">
        <v>0.78</v>
      </c>
      <c r="E35385">
        <v>0.75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</row>
    <row r="35386" spans="1:12" x14ac:dyDescent="0.25">
      <c r="A35386" s="2">
        <v>42257.958333333336</v>
      </c>
      <c r="B35386">
        <v>0.78</v>
      </c>
      <c r="C35386">
        <v>0.78</v>
      </c>
      <c r="D35386">
        <v>0.78</v>
      </c>
      <c r="E35386">
        <v>0.78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</row>
    <row r="35387" spans="1:12" x14ac:dyDescent="0.25">
      <c r="A35387" s="2">
        <v>42258</v>
      </c>
      <c r="B35387">
        <v>0.75</v>
      </c>
      <c r="C35387">
        <v>0.78</v>
      </c>
      <c r="D35387">
        <v>0.78</v>
      </c>
      <c r="E35387">
        <v>0.78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</row>
    <row r="35388" spans="1:12" x14ac:dyDescent="0.25">
      <c r="A35388" s="2">
        <v>42258.041666666664</v>
      </c>
      <c r="B35388">
        <v>0.78</v>
      </c>
      <c r="C35388">
        <v>0.75</v>
      </c>
      <c r="D35388">
        <v>0.78</v>
      </c>
      <c r="E35388">
        <v>0.78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</row>
    <row r="35389" spans="1:12" x14ac:dyDescent="0.25">
      <c r="A35389" s="2">
        <v>42258.083333333336</v>
      </c>
      <c r="B35389">
        <v>0.78</v>
      </c>
      <c r="C35389">
        <v>0.78</v>
      </c>
      <c r="D35389">
        <v>0.75</v>
      </c>
      <c r="E35389">
        <v>0.78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</row>
    <row r="35390" spans="1:12" x14ac:dyDescent="0.25">
      <c r="A35390" s="2">
        <v>42258.125</v>
      </c>
      <c r="B35390">
        <v>0.75</v>
      </c>
      <c r="C35390">
        <v>0.78</v>
      </c>
      <c r="D35390">
        <v>0.78</v>
      </c>
      <c r="E35390">
        <v>0.75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</row>
    <row r="35391" spans="1:12" x14ac:dyDescent="0.25">
      <c r="A35391" s="2">
        <v>42258.166666666664</v>
      </c>
      <c r="B35391">
        <v>0.75</v>
      </c>
      <c r="C35391">
        <v>0.75</v>
      </c>
      <c r="D35391">
        <v>0.78</v>
      </c>
      <c r="E35391">
        <v>0.78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</row>
    <row r="35392" spans="1:12" x14ac:dyDescent="0.25">
      <c r="A35392" s="2">
        <v>42258.208333333336</v>
      </c>
      <c r="B35392">
        <v>0.75</v>
      </c>
      <c r="C35392">
        <v>0.75</v>
      </c>
      <c r="D35392">
        <v>0.75</v>
      </c>
      <c r="E35392">
        <v>0.78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</row>
    <row r="35393" spans="1:12" x14ac:dyDescent="0.25">
      <c r="A35393" s="2">
        <v>42258.25</v>
      </c>
      <c r="B35393">
        <v>0.75</v>
      </c>
      <c r="C35393">
        <v>0.75</v>
      </c>
      <c r="D35393">
        <v>0.75</v>
      </c>
      <c r="E35393">
        <v>0.75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</row>
    <row r="35394" spans="1:12" x14ac:dyDescent="0.25">
      <c r="A35394" s="2">
        <v>42258.291666666664</v>
      </c>
      <c r="B35394">
        <v>0.73</v>
      </c>
      <c r="C35394">
        <v>0.75</v>
      </c>
      <c r="D35394">
        <v>0.75</v>
      </c>
      <c r="E35394">
        <v>0.75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</row>
    <row r="35395" spans="1:12" x14ac:dyDescent="0.25">
      <c r="A35395" s="2">
        <v>42258.333333333336</v>
      </c>
      <c r="B35395">
        <v>0.73</v>
      </c>
      <c r="C35395">
        <v>0.73</v>
      </c>
      <c r="D35395">
        <v>0.75</v>
      </c>
      <c r="E35395">
        <v>0.75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</row>
    <row r="35396" spans="1:12" x14ac:dyDescent="0.25">
      <c r="A35396" s="2">
        <v>42258.375</v>
      </c>
      <c r="B35396">
        <v>0.71</v>
      </c>
      <c r="C35396">
        <v>0.73</v>
      </c>
      <c r="D35396">
        <v>0.73</v>
      </c>
      <c r="E35396">
        <v>0.75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</row>
    <row r="35397" spans="1:12" x14ac:dyDescent="0.25">
      <c r="A35397" s="2">
        <v>42258.416666666664</v>
      </c>
      <c r="B35397">
        <v>0.71</v>
      </c>
      <c r="C35397">
        <v>0.71</v>
      </c>
      <c r="D35397">
        <v>0.73</v>
      </c>
      <c r="E35397">
        <v>0.73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</row>
    <row r="35398" spans="1:12" x14ac:dyDescent="0.25">
      <c r="A35398" s="2">
        <v>42258.458333333336</v>
      </c>
      <c r="B35398">
        <v>0.71</v>
      </c>
      <c r="C35398">
        <v>0.71</v>
      </c>
      <c r="D35398">
        <v>0.71</v>
      </c>
      <c r="E35398">
        <v>0.73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</row>
    <row r="35399" spans="1:12" x14ac:dyDescent="0.25">
      <c r="A35399" s="2">
        <v>42258.5</v>
      </c>
      <c r="B35399">
        <v>0.73</v>
      </c>
      <c r="C35399">
        <v>0.71</v>
      </c>
      <c r="D35399">
        <v>0.71</v>
      </c>
      <c r="E35399">
        <v>0.71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</row>
    <row r="35400" spans="1:12" x14ac:dyDescent="0.25">
      <c r="A35400" s="2">
        <v>42258.541666666664</v>
      </c>
      <c r="B35400">
        <v>0.73</v>
      </c>
      <c r="C35400">
        <v>0.73</v>
      </c>
      <c r="D35400">
        <v>0.71</v>
      </c>
      <c r="E35400">
        <v>0.71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</row>
    <row r="35401" spans="1:12" x14ac:dyDescent="0.25">
      <c r="A35401" s="2">
        <v>42258.583333333336</v>
      </c>
      <c r="B35401">
        <v>0.73</v>
      </c>
      <c r="C35401">
        <v>0.73</v>
      </c>
      <c r="D35401">
        <v>0.73</v>
      </c>
      <c r="E35401">
        <v>0.71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</row>
    <row r="35402" spans="1:12" x14ac:dyDescent="0.25">
      <c r="A35402" s="2">
        <v>42258.625</v>
      </c>
      <c r="B35402">
        <v>0.73</v>
      </c>
      <c r="C35402">
        <v>0.73</v>
      </c>
      <c r="D35402">
        <v>0.73</v>
      </c>
      <c r="E35402">
        <v>0.73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</row>
    <row r="35403" spans="1:12" x14ac:dyDescent="0.25">
      <c r="A35403" s="2">
        <v>42258.666666666664</v>
      </c>
      <c r="B35403">
        <v>0.73</v>
      </c>
      <c r="C35403">
        <v>0.73</v>
      </c>
      <c r="D35403">
        <v>0.73</v>
      </c>
      <c r="E35403">
        <v>0.73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</row>
    <row r="35404" spans="1:12" x14ac:dyDescent="0.25">
      <c r="A35404" s="2">
        <v>42258.708333333336</v>
      </c>
      <c r="B35404">
        <v>0.75</v>
      </c>
      <c r="C35404">
        <v>0.73</v>
      </c>
      <c r="D35404">
        <v>0.73</v>
      </c>
      <c r="E35404">
        <v>0.73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</row>
    <row r="35405" spans="1:12" x14ac:dyDescent="0.25">
      <c r="A35405" s="2">
        <v>42258.75</v>
      </c>
      <c r="B35405">
        <v>0.75</v>
      </c>
      <c r="C35405">
        <v>0.75</v>
      </c>
      <c r="D35405">
        <v>0.73</v>
      </c>
      <c r="E35405">
        <v>0.73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</row>
    <row r="35406" spans="1:12" x14ac:dyDescent="0.25">
      <c r="A35406" s="2">
        <v>42258.791666666664</v>
      </c>
      <c r="B35406">
        <v>0.78</v>
      </c>
      <c r="C35406">
        <v>0.75</v>
      </c>
      <c r="D35406">
        <v>0.75</v>
      </c>
      <c r="E35406">
        <v>0.73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</row>
    <row r="35407" spans="1:12" x14ac:dyDescent="0.25">
      <c r="A35407" s="2">
        <v>42258.833333333336</v>
      </c>
      <c r="B35407">
        <v>0.78</v>
      </c>
      <c r="C35407">
        <v>0.78</v>
      </c>
      <c r="D35407">
        <v>0.75</v>
      </c>
      <c r="E35407">
        <v>0.75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</row>
    <row r="35408" spans="1:12" x14ac:dyDescent="0.25">
      <c r="A35408" s="2">
        <v>42258.875</v>
      </c>
      <c r="B35408">
        <v>0.78</v>
      </c>
      <c r="C35408">
        <v>0.78</v>
      </c>
      <c r="D35408">
        <v>0.78</v>
      </c>
      <c r="E35408">
        <v>0.75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</row>
    <row r="35409" spans="1:12" x14ac:dyDescent="0.25">
      <c r="A35409" s="2">
        <v>42258.916666666664</v>
      </c>
      <c r="B35409">
        <v>0.75</v>
      </c>
      <c r="C35409">
        <v>0.78</v>
      </c>
      <c r="D35409">
        <v>0.78</v>
      </c>
      <c r="E35409">
        <v>0.78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</row>
    <row r="35410" spans="1:12" x14ac:dyDescent="0.25">
      <c r="A35410" s="2">
        <v>42258.958333333336</v>
      </c>
      <c r="B35410">
        <v>0.75</v>
      </c>
      <c r="C35410">
        <v>0.75</v>
      </c>
      <c r="D35410">
        <v>0.78</v>
      </c>
      <c r="E35410">
        <v>0.78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</row>
    <row r="35411" spans="1:12" x14ac:dyDescent="0.25">
      <c r="A35411" s="2">
        <v>42259</v>
      </c>
      <c r="B35411">
        <v>0.75</v>
      </c>
      <c r="C35411">
        <v>0.75</v>
      </c>
      <c r="D35411">
        <v>0.75</v>
      </c>
      <c r="E35411">
        <v>0.78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</row>
    <row r="35412" spans="1:12" x14ac:dyDescent="0.25">
      <c r="A35412" s="2">
        <v>42259.041666666664</v>
      </c>
      <c r="B35412">
        <v>0.75</v>
      </c>
      <c r="C35412">
        <v>0.75</v>
      </c>
      <c r="D35412">
        <v>0.75</v>
      </c>
      <c r="E35412">
        <v>0.75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>
        <v>0</v>
      </c>
    </row>
    <row r="35413" spans="1:12" x14ac:dyDescent="0.25">
      <c r="A35413" s="2">
        <v>42259.083333333336</v>
      </c>
      <c r="B35413">
        <v>0.75</v>
      </c>
      <c r="C35413">
        <v>0.75</v>
      </c>
      <c r="D35413">
        <v>0.75</v>
      </c>
      <c r="E35413">
        <v>0.75</v>
      </c>
      <c r="F35413">
        <v>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</row>
    <row r="35414" spans="1:12" x14ac:dyDescent="0.25">
      <c r="A35414" s="2">
        <v>42259.125</v>
      </c>
      <c r="B35414">
        <v>0.75</v>
      </c>
      <c r="C35414">
        <v>0.75</v>
      </c>
      <c r="D35414">
        <v>0.75</v>
      </c>
      <c r="E35414">
        <v>0.75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</row>
    <row r="35415" spans="1:12" x14ac:dyDescent="0.25">
      <c r="A35415" s="2">
        <v>42259.166666666664</v>
      </c>
      <c r="B35415">
        <v>0.75</v>
      </c>
      <c r="C35415">
        <v>0.75</v>
      </c>
      <c r="D35415">
        <v>0.75</v>
      </c>
      <c r="E35415">
        <v>0.75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</row>
    <row r="35416" spans="1:12" x14ac:dyDescent="0.25">
      <c r="A35416" s="2">
        <v>42259.208333333336</v>
      </c>
      <c r="B35416">
        <v>0.75</v>
      </c>
      <c r="C35416">
        <v>0.75</v>
      </c>
      <c r="D35416">
        <v>0.75</v>
      </c>
      <c r="E35416">
        <v>0.75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</row>
    <row r="35417" spans="1:12" x14ac:dyDescent="0.25">
      <c r="A35417" s="2">
        <v>42259.25</v>
      </c>
      <c r="B35417">
        <v>0.75</v>
      </c>
      <c r="C35417">
        <v>0.75</v>
      </c>
      <c r="D35417">
        <v>0.75</v>
      </c>
      <c r="E35417">
        <v>0.75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</row>
    <row r="35418" spans="1:12" x14ac:dyDescent="0.25">
      <c r="A35418" s="2">
        <v>42259.291666666664</v>
      </c>
      <c r="B35418">
        <v>0.75</v>
      </c>
      <c r="C35418">
        <v>0.75</v>
      </c>
      <c r="D35418">
        <v>0.75</v>
      </c>
      <c r="E35418">
        <v>0.75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</row>
    <row r="35419" spans="1:12" x14ac:dyDescent="0.25">
      <c r="A35419" s="2">
        <v>42259.333333333336</v>
      </c>
      <c r="B35419">
        <v>0.75</v>
      </c>
      <c r="C35419">
        <v>0.75</v>
      </c>
      <c r="D35419">
        <v>0.75</v>
      </c>
      <c r="E35419">
        <v>0.75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</row>
    <row r="35420" spans="1:12" x14ac:dyDescent="0.25">
      <c r="A35420" s="2">
        <v>42259.375</v>
      </c>
      <c r="B35420">
        <v>0.73</v>
      </c>
      <c r="C35420">
        <v>0.75</v>
      </c>
      <c r="D35420">
        <v>0.75</v>
      </c>
      <c r="E35420">
        <v>0.75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</row>
    <row r="35421" spans="1:12" x14ac:dyDescent="0.25">
      <c r="A35421" s="2">
        <v>42259.416666666664</v>
      </c>
      <c r="B35421">
        <v>0.73</v>
      </c>
      <c r="C35421">
        <v>0.73</v>
      </c>
      <c r="D35421">
        <v>0.75</v>
      </c>
      <c r="E35421">
        <v>0.75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</row>
    <row r="35422" spans="1:12" x14ac:dyDescent="0.25">
      <c r="A35422" s="2">
        <v>42259.458333333336</v>
      </c>
      <c r="B35422">
        <v>0.73</v>
      </c>
      <c r="C35422">
        <v>0.73</v>
      </c>
      <c r="D35422">
        <v>0.73</v>
      </c>
      <c r="E35422">
        <v>0.75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</row>
    <row r="35423" spans="1:12" x14ac:dyDescent="0.25">
      <c r="A35423" s="2">
        <v>42259.5</v>
      </c>
      <c r="B35423">
        <v>0.73</v>
      </c>
      <c r="C35423">
        <v>0.73</v>
      </c>
      <c r="D35423">
        <v>0.73</v>
      </c>
      <c r="E35423">
        <v>0.73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</row>
    <row r="35424" spans="1:12" x14ac:dyDescent="0.25">
      <c r="A35424" s="2">
        <v>42259.541666666664</v>
      </c>
      <c r="B35424">
        <v>0.73</v>
      </c>
      <c r="C35424">
        <v>0.73</v>
      </c>
      <c r="D35424">
        <v>0.73</v>
      </c>
      <c r="E35424">
        <v>0.73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</row>
    <row r="35425" spans="1:12" x14ac:dyDescent="0.25">
      <c r="A35425" s="2">
        <v>42259.583333333336</v>
      </c>
      <c r="B35425">
        <v>0.73</v>
      </c>
      <c r="C35425">
        <v>0.73</v>
      </c>
      <c r="D35425">
        <v>0.73</v>
      </c>
      <c r="E35425">
        <v>0.73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</row>
    <row r="35426" spans="1:12" x14ac:dyDescent="0.25">
      <c r="A35426" s="2">
        <v>42259.625</v>
      </c>
      <c r="B35426">
        <v>0.75</v>
      </c>
      <c r="C35426">
        <v>0.73</v>
      </c>
      <c r="D35426">
        <v>0.73</v>
      </c>
      <c r="E35426">
        <v>0.73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</row>
    <row r="35427" spans="1:12" x14ac:dyDescent="0.25">
      <c r="A35427" s="2">
        <v>42259.666666666664</v>
      </c>
      <c r="B35427">
        <v>0.75</v>
      </c>
      <c r="C35427">
        <v>0.75</v>
      </c>
      <c r="D35427">
        <v>0.73</v>
      </c>
      <c r="E35427">
        <v>0.73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</row>
    <row r="35428" spans="1:12" x14ac:dyDescent="0.25">
      <c r="A35428" s="2">
        <v>42259.708333333336</v>
      </c>
      <c r="B35428">
        <v>0.75</v>
      </c>
      <c r="C35428">
        <v>0.75</v>
      </c>
      <c r="D35428">
        <v>0.75</v>
      </c>
      <c r="E35428">
        <v>0.73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</row>
    <row r="35429" spans="1:12" x14ac:dyDescent="0.25">
      <c r="A35429" s="2">
        <v>42259.75</v>
      </c>
      <c r="B35429">
        <v>0.8</v>
      </c>
      <c r="C35429">
        <v>0.75</v>
      </c>
      <c r="D35429">
        <v>0.75</v>
      </c>
      <c r="E35429">
        <v>0.75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</row>
    <row r="35430" spans="1:12" x14ac:dyDescent="0.25">
      <c r="A35430" s="2">
        <v>42259.791666666664</v>
      </c>
      <c r="B35430">
        <v>0.8</v>
      </c>
      <c r="C35430">
        <v>0.8</v>
      </c>
      <c r="D35430">
        <v>0.75</v>
      </c>
      <c r="E35430">
        <v>0.75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</row>
    <row r="35431" spans="1:12" x14ac:dyDescent="0.25">
      <c r="A35431" s="2">
        <v>42259.833333333336</v>
      </c>
      <c r="B35431">
        <v>0.78</v>
      </c>
      <c r="C35431">
        <v>0.8</v>
      </c>
      <c r="D35431">
        <v>0.8</v>
      </c>
      <c r="E35431">
        <v>0.75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</row>
    <row r="35432" spans="1:12" x14ac:dyDescent="0.25">
      <c r="A35432" s="2">
        <v>42259.875</v>
      </c>
      <c r="B35432">
        <v>0.78</v>
      </c>
      <c r="C35432">
        <v>0.78</v>
      </c>
      <c r="D35432">
        <v>0.8</v>
      </c>
      <c r="E35432">
        <v>0.8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</row>
    <row r="35433" spans="1:12" x14ac:dyDescent="0.25">
      <c r="A35433" s="2">
        <v>42259.916666666664</v>
      </c>
      <c r="B35433">
        <v>0.78</v>
      </c>
      <c r="C35433">
        <v>0.78</v>
      </c>
      <c r="D35433">
        <v>0.78</v>
      </c>
      <c r="E35433">
        <v>0.8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</row>
    <row r="35434" spans="1:12" x14ac:dyDescent="0.25">
      <c r="A35434" s="2">
        <v>42259.958333333336</v>
      </c>
      <c r="B35434">
        <v>0.78</v>
      </c>
      <c r="C35434">
        <v>0.78</v>
      </c>
      <c r="D35434">
        <v>0.78</v>
      </c>
      <c r="E35434">
        <v>0.78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</row>
    <row r="35435" spans="1:12" x14ac:dyDescent="0.25">
      <c r="A35435" s="2">
        <v>42260</v>
      </c>
      <c r="B35435">
        <v>0.78</v>
      </c>
      <c r="C35435">
        <v>0.78</v>
      </c>
      <c r="D35435">
        <v>0.78</v>
      </c>
      <c r="E35435">
        <v>0.78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</row>
    <row r="35436" spans="1:12" x14ac:dyDescent="0.25">
      <c r="A35436" s="2">
        <v>42260.041666666664</v>
      </c>
      <c r="B35436">
        <v>0.78</v>
      </c>
      <c r="C35436">
        <v>0.78</v>
      </c>
      <c r="D35436">
        <v>0.78</v>
      </c>
      <c r="E35436">
        <v>0.78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</row>
    <row r="35437" spans="1:12" x14ac:dyDescent="0.25">
      <c r="A35437" s="2">
        <v>42260.083333333336</v>
      </c>
      <c r="B35437">
        <v>0.75</v>
      </c>
      <c r="C35437">
        <v>0.78</v>
      </c>
      <c r="D35437">
        <v>0.78</v>
      </c>
      <c r="E35437">
        <v>0.78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</row>
    <row r="35438" spans="1:12" x14ac:dyDescent="0.25">
      <c r="A35438" s="2">
        <v>42260.125</v>
      </c>
      <c r="B35438">
        <v>0.78</v>
      </c>
      <c r="C35438">
        <v>0.75</v>
      </c>
      <c r="D35438">
        <v>0.78</v>
      </c>
      <c r="E35438">
        <v>0.78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</row>
    <row r="35439" spans="1:12" x14ac:dyDescent="0.25">
      <c r="A35439" s="2">
        <v>42260.166666666664</v>
      </c>
      <c r="B35439">
        <v>0.78</v>
      </c>
      <c r="C35439">
        <v>0.78</v>
      </c>
      <c r="D35439">
        <v>0.75</v>
      </c>
      <c r="E35439">
        <v>0.78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</row>
    <row r="35440" spans="1:12" x14ac:dyDescent="0.25">
      <c r="A35440" s="2">
        <v>42260.208333333336</v>
      </c>
      <c r="B35440">
        <v>0.78</v>
      </c>
      <c r="C35440">
        <v>0.78</v>
      </c>
      <c r="D35440">
        <v>0.78</v>
      </c>
      <c r="E35440">
        <v>0.75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</row>
    <row r="35441" spans="1:12" x14ac:dyDescent="0.25">
      <c r="A35441" s="2">
        <v>42260.25</v>
      </c>
      <c r="B35441">
        <v>0.75</v>
      </c>
      <c r="C35441">
        <v>0.78</v>
      </c>
      <c r="D35441">
        <v>0.78</v>
      </c>
      <c r="E35441">
        <v>0.78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</row>
    <row r="35442" spans="1:12" x14ac:dyDescent="0.25">
      <c r="A35442" s="2">
        <v>42260.291666666664</v>
      </c>
      <c r="B35442">
        <v>0.78</v>
      </c>
      <c r="C35442">
        <v>0.75</v>
      </c>
      <c r="D35442">
        <v>0.78</v>
      </c>
      <c r="E35442">
        <v>0.78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</row>
    <row r="35443" spans="1:12" x14ac:dyDescent="0.25">
      <c r="A35443" s="2">
        <v>42260.333333333336</v>
      </c>
      <c r="B35443">
        <v>0.75</v>
      </c>
      <c r="C35443">
        <v>0.78</v>
      </c>
      <c r="D35443">
        <v>0.75</v>
      </c>
      <c r="E35443">
        <v>0.78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</row>
    <row r="35444" spans="1:12" x14ac:dyDescent="0.25">
      <c r="A35444" s="2">
        <v>42260.375</v>
      </c>
      <c r="B35444">
        <v>0.78</v>
      </c>
      <c r="C35444">
        <v>0.75</v>
      </c>
      <c r="D35444">
        <v>0.78</v>
      </c>
      <c r="E35444">
        <v>0.75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</row>
    <row r="35445" spans="1:12" x14ac:dyDescent="0.25">
      <c r="A35445" s="2">
        <v>42260.416666666664</v>
      </c>
      <c r="B35445">
        <v>0.75</v>
      </c>
      <c r="C35445">
        <v>0.78</v>
      </c>
      <c r="D35445">
        <v>0.75</v>
      </c>
      <c r="E35445">
        <v>0.78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</row>
    <row r="35446" spans="1:12" x14ac:dyDescent="0.25">
      <c r="A35446" s="2">
        <v>42260.458333333336</v>
      </c>
      <c r="B35446">
        <v>0.75</v>
      </c>
      <c r="C35446">
        <v>0.75</v>
      </c>
      <c r="D35446">
        <v>0.78</v>
      </c>
      <c r="E35446">
        <v>0.75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</row>
    <row r="35447" spans="1:12" x14ac:dyDescent="0.25">
      <c r="A35447" s="2">
        <v>42260.5</v>
      </c>
      <c r="B35447">
        <v>0.75</v>
      </c>
      <c r="C35447">
        <v>0.75</v>
      </c>
      <c r="D35447">
        <v>0.75</v>
      </c>
      <c r="E35447">
        <v>0.78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</row>
    <row r="35448" spans="1:12" x14ac:dyDescent="0.25">
      <c r="A35448" s="2">
        <v>42260.541666666664</v>
      </c>
      <c r="B35448">
        <v>0.75</v>
      </c>
      <c r="C35448">
        <v>0.75</v>
      </c>
      <c r="D35448">
        <v>0.75</v>
      </c>
      <c r="E35448">
        <v>0.75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</row>
    <row r="35449" spans="1:12" x14ac:dyDescent="0.25">
      <c r="A35449" s="2">
        <v>42260.583333333336</v>
      </c>
      <c r="B35449">
        <v>0.75</v>
      </c>
      <c r="C35449">
        <v>0.75</v>
      </c>
      <c r="D35449">
        <v>0.75</v>
      </c>
      <c r="E35449">
        <v>0.75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</row>
    <row r="35450" spans="1:12" x14ac:dyDescent="0.25">
      <c r="A35450" s="2">
        <v>42260.625</v>
      </c>
      <c r="B35450">
        <v>0.75</v>
      </c>
      <c r="C35450">
        <v>0.75</v>
      </c>
      <c r="D35450">
        <v>0.75</v>
      </c>
      <c r="E35450">
        <v>0.75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</row>
    <row r="35451" spans="1:12" x14ac:dyDescent="0.25">
      <c r="A35451" s="2">
        <v>42260.666666666664</v>
      </c>
      <c r="B35451">
        <v>0.75</v>
      </c>
      <c r="C35451">
        <v>0.75</v>
      </c>
      <c r="D35451">
        <v>0.75</v>
      </c>
      <c r="E35451">
        <v>0.75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</row>
    <row r="35452" spans="1:12" x14ac:dyDescent="0.25">
      <c r="A35452" s="2">
        <v>42260.708333333336</v>
      </c>
      <c r="B35452">
        <v>0.75</v>
      </c>
      <c r="C35452">
        <v>0.75</v>
      </c>
      <c r="D35452">
        <v>0.75</v>
      </c>
      <c r="E35452">
        <v>0.75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</row>
    <row r="35453" spans="1:12" x14ac:dyDescent="0.25">
      <c r="A35453" s="2">
        <v>42260.75</v>
      </c>
      <c r="B35453">
        <v>0.78</v>
      </c>
      <c r="C35453">
        <v>0.75</v>
      </c>
      <c r="D35453">
        <v>0.75</v>
      </c>
      <c r="E35453">
        <v>0.75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</row>
    <row r="35454" spans="1:12" x14ac:dyDescent="0.25">
      <c r="A35454" s="2">
        <v>42260.791666666664</v>
      </c>
      <c r="B35454">
        <v>0.8</v>
      </c>
      <c r="C35454">
        <v>0.78</v>
      </c>
      <c r="D35454">
        <v>0.75</v>
      </c>
      <c r="E35454">
        <v>0.75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</row>
    <row r="35455" spans="1:12" x14ac:dyDescent="0.25">
      <c r="A35455" s="2">
        <v>42260.833333333336</v>
      </c>
      <c r="B35455">
        <v>0.8</v>
      </c>
      <c r="C35455">
        <v>0.8</v>
      </c>
      <c r="D35455">
        <v>0.78</v>
      </c>
      <c r="E35455">
        <v>0.75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</row>
    <row r="35456" spans="1:12" x14ac:dyDescent="0.25">
      <c r="A35456" s="2">
        <v>42260.875</v>
      </c>
      <c r="B35456">
        <v>0.78</v>
      </c>
      <c r="C35456">
        <v>0.8</v>
      </c>
      <c r="D35456">
        <v>0.8</v>
      </c>
      <c r="E35456">
        <v>0.78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</row>
    <row r="35457" spans="1:12" x14ac:dyDescent="0.25">
      <c r="A35457" s="2">
        <v>42260.916666666664</v>
      </c>
      <c r="B35457">
        <v>0.78</v>
      </c>
      <c r="C35457">
        <v>0.78</v>
      </c>
      <c r="D35457">
        <v>0.8</v>
      </c>
      <c r="E35457">
        <v>0.8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</row>
    <row r="35458" spans="1:12" x14ac:dyDescent="0.25">
      <c r="A35458" s="2">
        <v>42260.958333333336</v>
      </c>
      <c r="B35458">
        <v>0.78</v>
      </c>
      <c r="C35458">
        <v>0.78</v>
      </c>
      <c r="D35458">
        <v>0.78</v>
      </c>
      <c r="E35458">
        <v>0.8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</row>
    <row r="35459" spans="1:12" x14ac:dyDescent="0.25">
      <c r="A35459" s="2">
        <v>42261</v>
      </c>
      <c r="B35459">
        <v>0.78</v>
      </c>
      <c r="C35459">
        <v>0.78</v>
      </c>
      <c r="D35459">
        <v>0.78</v>
      </c>
      <c r="E35459">
        <v>0.78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</row>
    <row r="35460" spans="1:12" x14ac:dyDescent="0.25">
      <c r="A35460" s="2">
        <v>42261.041666666664</v>
      </c>
      <c r="B35460">
        <v>0.78</v>
      </c>
      <c r="C35460">
        <v>0.78</v>
      </c>
      <c r="D35460">
        <v>0.78</v>
      </c>
      <c r="E35460">
        <v>0.78</v>
      </c>
      <c r="F35460">
        <v>0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</row>
    <row r="35461" spans="1:12" x14ac:dyDescent="0.25">
      <c r="A35461" s="2">
        <v>42261.083333333336</v>
      </c>
      <c r="B35461">
        <v>0.78</v>
      </c>
      <c r="C35461">
        <v>0.78</v>
      </c>
      <c r="D35461">
        <v>0.78</v>
      </c>
      <c r="E35461">
        <v>0.78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</row>
    <row r="35462" spans="1:12" x14ac:dyDescent="0.25">
      <c r="A35462" s="2">
        <v>42261.166666666664</v>
      </c>
      <c r="B35462">
        <v>0.75</v>
      </c>
      <c r="C35462">
        <v>0.78</v>
      </c>
      <c r="D35462">
        <v>0.78</v>
      </c>
      <c r="E35462">
        <v>0.78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</row>
    <row r="35463" spans="1:12" x14ac:dyDescent="0.25">
      <c r="A35463" s="2">
        <v>42261.208333333336</v>
      </c>
      <c r="B35463">
        <v>0.75</v>
      </c>
      <c r="C35463">
        <v>0.75</v>
      </c>
      <c r="D35463">
        <v>0.78</v>
      </c>
      <c r="E35463">
        <v>0.78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</row>
    <row r="35464" spans="1:12" x14ac:dyDescent="0.25">
      <c r="A35464" s="2">
        <v>42261.25</v>
      </c>
      <c r="B35464">
        <v>0.75</v>
      </c>
      <c r="C35464">
        <v>0.75</v>
      </c>
      <c r="D35464">
        <v>0.75</v>
      </c>
      <c r="E35464">
        <v>0.78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</row>
    <row r="35465" spans="1:12" x14ac:dyDescent="0.25">
      <c r="A35465" s="2">
        <v>42261.291666666664</v>
      </c>
      <c r="B35465">
        <v>0.75</v>
      </c>
      <c r="C35465">
        <v>0.75</v>
      </c>
      <c r="D35465">
        <v>0.75</v>
      </c>
      <c r="E35465">
        <v>0.75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</row>
    <row r="35466" spans="1:12" x14ac:dyDescent="0.25">
      <c r="A35466" s="2">
        <v>42261.333333333336</v>
      </c>
      <c r="B35466">
        <v>0.75</v>
      </c>
      <c r="C35466">
        <v>0.75</v>
      </c>
      <c r="D35466">
        <v>0.75</v>
      </c>
      <c r="E35466">
        <v>0.75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</row>
    <row r="35467" spans="1:12" x14ac:dyDescent="0.25">
      <c r="A35467" s="2">
        <v>42261.375</v>
      </c>
      <c r="B35467">
        <v>0.75</v>
      </c>
      <c r="C35467">
        <v>0.75</v>
      </c>
      <c r="D35467">
        <v>0.75</v>
      </c>
      <c r="E35467">
        <v>0.75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</row>
    <row r="35468" spans="1:12" x14ac:dyDescent="0.25">
      <c r="A35468" s="2">
        <v>42261.416666666664</v>
      </c>
      <c r="B35468">
        <v>0.73</v>
      </c>
      <c r="C35468">
        <v>0.75</v>
      </c>
      <c r="D35468">
        <v>0.75</v>
      </c>
      <c r="E35468">
        <v>0.75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0</v>
      </c>
    </row>
    <row r="35469" spans="1:12" x14ac:dyDescent="0.25">
      <c r="A35469" s="2">
        <v>42261.458333333336</v>
      </c>
      <c r="B35469">
        <v>0.73</v>
      </c>
      <c r="C35469">
        <v>0.73</v>
      </c>
      <c r="D35469">
        <v>0.75</v>
      </c>
      <c r="E35469">
        <v>0.75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</row>
    <row r="35470" spans="1:12" x14ac:dyDescent="0.25">
      <c r="A35470" s="2">
        <v>42261.5</v>
      </c>
      <c r="B35470">
        <v>0.73</v>
      </c>
      <c r="C35470">
        <v>0.73</v>
      </c>
      <c r="D35470">
        <v>0.73</v>
      </c>
      <c r="E35470">
        <v>0.75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</row>
    <row r="35471" spans="1:12" x14ac:dyDescent="0.25">
      <c r="A35471" s="2">
        <v>42261.541666666664</v>
      </c>
      <c r="B35471">
        <v>0.73</v>
      </c>
      <c r="C35471">
        <v>0.73</v>
      </c>
      <c r="D35471">
        <v>0.73</v>
      </c>
      <c r="E35471">
        <v>0.73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</row>
    <row r="35472" spans="1:12" x14ac:dyDescent="0.25">
      <c r="A35472" s="2">
        <v>42261.583333333336</v>
      </c>
      <c r="B35472">
        <v>0.75</v>
      </c>
      <c r="C35472">
        <v>0.73</v>
      </c>
      <c r="D35472">
        <v>0.73</v>
      </c>
      <c r="E35472">
        <v>0.73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</row>
    <row r="35473" spans="1:12" x14ac:dyDescent="0.25">
      <c r="A35473" s="2">
        <v>42261.625</v>
      </c>
      <c r="B35473">
        <v>0.73</v>
      </c>
      <c r="C35473">
        <v>0.75</v>
      </c>
      <c r="D35473">
        <v>0.73</v>
      </c>
      <c r="E35473">
        <v>0.73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</row>
    <row r="35474" spans="1:12" x14ac:dyDescent="0.25">
      <c r="A35474" s="2">
        <v>42261.666666666664</v>
      </c>
      <c r="B35474">
        <v>0.73</v>
      </c>
      <c r="C35474">
        <v>0.73</v>
      </c>
      <c r="D35474">
        <v>0.75</v>
      </c>
      <c r="E35474">
        <v>0.73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</row>
    <row r="35475" spans="1:12" x14ac:dyDescent="0.25">
      <c r="A35475" s="2">
        <v>42261.708333333336</v>
      </c>
      <c r="B35475">
        <v>0.73</v>
      </c>
      <c r="C35475">
        <v>0.73</v>
      </c>
      <c r="D35475">
        <v>0.73</v>
      </c>
      <c r="E35475">
        <v>0.75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</row>
    <row r="35476" spans="1:12" x14ac:dyDescent="0.25">
      <c r="A35476" s="2">
        <v>42261.75</v>
      </c>
      <c r="B35476">
        <v>0.73</v>
      </c>
      <c r="C35476">
        <v>0.73</v>
      </c>
      <c r="D35476">
        <v>0.73</v>
      </c>
      <c r="E35476">
        <v>0.73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</row>
    <row r="35477" spans="1:12" x14ac:dyDescent="0.25">
      <c r="A35477" s="2">
        <v>42261.791666666664</v>
      </c>
      <c r="B35477">
        <v>0.75</v>
      </c>
      <c r="C35477">
        <v>0.73</v>
      </c>
      <c r="D35477">
        <v>0.73</v>
      </c>
      <c r="E35477">
        <v>0.73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</row>
    <row r="35478" spans="1:12" x14ac:dyDescent="0.25">
      <c r="A35478" s="2">
        <v>42261.833333333336</v>
      </c>
      <c r="B35478">
        <v>0.75</v>
      </c>
      <c r="C35478">
        <v>0.75</v>
      </c>
      <c r="D35478">
        <v>0.73</v>
      </c>
      <c r="E35478">
        <v>0.73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</row>
    <row r="35479" spans="1:12" x14ac:dyDescent="0.25">
      <c r="A35479" s="2">
        <v>42261.875</v>
      </c>
      <c r="B35479">
        <v>0.75</v>
      </c>
      <c r="C35479">
        <v>0.75</v>
      </c>
      <c r="D35479">
        <v>0.75</v>
      </c>
      <c r="E35479">
        <v>0.73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</row>
    <row r="35480" spans="1:12" x14ac:dyDescent="0.25">
      <c r="A35480" s="2">
        <v>42261.916666666664</v>
      </c>
      <c r="B35480">
        <v>0.75</v>
      </c>
      <c r="C35480">
        <v>0.75</v>
      </c>
      <c r="D35480">
        <v>0.75</v>
      </c>
      <c r="E35480">
        <v>0.75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</row>
    <row r="35481" spans="1:12" x14ac:dyDescent="0.25">
      <c r="A35481" s="2">
        <v>42261.958333333336</v>
      </c>
      <c r="B35481">
        <v>0.75</v>
      </c>
      <c r="C35481">
        <v>0.75</v>
      </c>
      <c r="D35481">
        <v>0.75</v>
      </c>
      <c r="E35481">
        <v>0.75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</row>
    <row r="35482" spans="1:12" x14ac:dyDescent="0.25">
      <c r="A35482" s="2">
        <v>42262</v>
      </c>
      <c r="B35482">
        <v>0.75</v>
      </c>
      <c r="C35482">
        <v>0.75</v>
      </c>
      <c r="D35482">
        <v>0.75</v>
      </c>
      <c r="E35482">
        <v>0.75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</row>
    <row r="35483" spans="1:12" x14ac:dyDescent="0.25">
      <c r="A35483" s="2">
        <v>42262.041666666664</v>
      </c>
      <c r="B35483">
        <v>0.75</v>
      </c>
      <c r="C35483">
        <v>0.75</v>
      </c>
      <c r="D35483">
        <v>0.75</v>
      </c>
      <c r="E35483">
        <v>0.75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</row>
    <row r="35484" spans="1:12" x14ac:dyDescent="0.25">
      <c r="A35484" s="2">
        <v>42262.083333333336</v>
      </c>
      <c r="B35484">
        <v>0.73</v>
      </c>
      <c r="C35484">
        <v>0.75</v>
      </c>
      <c r="D35484">
        <v>0.75</v>
      </c>
      <c r="E35484">
        <v>0.75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</row>
    <row r="35485" spans="1:12" x14ac:dyDescent="0.25">
      <c r="A35485" s="2">
        <v>42262.125</v>
      </c>
      <c r="B35485">
        <v>0.75</v>
      </c>
      <c r="C35485">
        <v>0.73</v>
      </c>
      <c r="D35485">
        <v>0.75</v>
      </c>
      <c r="E35485">
        <v>0.75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</row>
    <row r="35486" spans="1:12" x14ac:dyDescent="0.25">
      <c r="A35486" s="2">
        <v>42262.166666666664</v>
      </c>
      <c r="B35486">
        <v>0.73</v>
      </c>
      <c r="C35486">
        <v>0.75</v>
      </c>
      <c r="D35486">
        <v>0.73</v>
      </c>
      <c r="E35486">
        <v>0.75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</row>
    <row r="35487" spans="1:12" x14ac:dyDescent="0.25">
      <c r="A35487" s="2">
        <v>42262.208333333336</v>
      </c>
      <c r="B35487">
        <v>0.73</v>
      </c>
      <c r="C35487">
        <v>0.73</v>
      </c>
      <c r="D35487">
        <v>0.75</v>
      </c>
      <c r="E35487">
        <v>0.73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</row>
    <row r="35488" spans="1:12" x14ac:dyDescent="0.25">
      <c r="A35488" s="2">
        <v>42262.25</v>
      </c>
      <c r="B35488">
        <v>0.73</v>
      </c>
      <c r="C35488">
        <v>0.73</v>
      </c>
      <c r="D35488">
        <v>0.73</v>
      </c>
      <c r="E35488">
        <v>0.75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</row>
    <row r="35489" spans="1:12" x14ac:dyDescent="0.25">
      <c r="A35489" s="2">
        <v>42262.291666666664</v>
      </c>
      <c r="B35489">
        <v>0.73</v>
      </c>
      <c r="C35489">
        <v>0.73</v>
      </c>
      <c r="D35489">
        <v>0.73</v>
      </c>
      <c r="E35489">
        <v>0.73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</row>
    <row r="35490" spans="1:12" x14ac:dyDescent="0.25">
      <c r="A35490" s="2">
        <v>42262.333333333336</v>
      </c>
      <c r="B35490">
        <v>0.73</v>
      </c>
      <c r="C35490">
        <v>0.73</v>
      </c>
      <c r="D35490">
        <v>0.73</v>
      </c>
      <c r="E35490">
        <v>0.73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</row>
    <row r="35491" spans="1:12" x14ac:dyDescent="0.25">
      <c r="A35491" s="2">
        <v>42262.375</v>
      </c>
      <c r="B35491">
        <v>0.73</v>
      </c>
      <c r="C35491">
        <v>0.73</v>
      </c>
      <c r="D35491">
        <v>0.73</v>
      </c>
      <c r="E35491">
        <v>0.73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</row>
    <row r="35492" spans="1:12" x14ac:dyDescent="0.25">
      <c r="A35492" s="2">
        <v>42262.416666666664</v>
      </c>
      <c r="B35492">
        <v>0.71</v>
      </c>
      <c r="C35492">
        <v>0.73</v>
      </c>
      <c r="D35492">
        <v>0.73</v>
      </c>
      <c r="E35492">
        <v>0.73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</row>
    <row r="35493" spans="1:12" x14ac:dyDescent="0.25">
      <c r="A35493" s="2">
        <v>42262.458333333336</v>
      </c>
      <c r="B35493">
        <v>0.71</v>
      </c>
      <c r="C35493">
        <v>0.71</v>
      </c>
      <c r="D35493">
        <v>0.73</v>
      </c>
      <c r="E35493">
        <v>0.73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</row>
    <row r="35494" spans="1:12" x14ac:dyDescent="0.25">
      <c r="A35494" s="2">
        <v>42262.5</v>
      </c>
      <c r="B35494">
        <v>0.71</v>
      </c>
      <c r="C35494">
        <v>0.71</v>
      </c>
      <c r="D35494">
        <v>0.71</v>
      </c>
      <c r="E35494">
        <v>0.73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</row>
    <row r="35495" spans="1:12" x14ac:dyDescent="0.25">
      <c r="A35495" s="2">
        <v>42262.541666666664</v>
      </c>
      <c r="B35495">
        <v>0.71</v>
      </c>
      <c r="C35495">
        <v>0.71</v>
      </c>
      <c r="D35495">
        <v>0.71</v>
      </c>
      <c r="E35495">
        <v>0.71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</row>
    <row r="35496" spans="1:12" x14ac:dyDescent="0.25">
      <c r="A35496" s="2">
        <v>42262.583333333336</v>
      </c>
      <c r="B35496">
        <v>0.71</v>
      </c>
      <c r="C35496">
        <v>0.71</v>
      </c>
      <c r="D35496">
        <v>0.71</v>
      </c>
      <c r="E35496">
        <v>0.71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</row>
    <row r="35497" spans="1:12" x14ac:dyDescent="0.25">
      <c r="A35497" s="2">
        <v>42262.625</v>
      </c>
      <c r="B35497">
        <v>0.71</v>
      </c>
      <c r="C35497">
        <v>0.71</v>
      </c>
      <c r="D35497">
        <v>0.71</v>
      </c>
      <c r="E35497">
        <v>0.71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</row>
    <row r="35498" spans="1:12" x14ac:dyDescent="0.25">
      <c r="A35498" s="2">
        <v>42262.666666666664</v>
      </c>
      <c r="B35498">
        <v>0.73</v>
      </c>
      <c r="C35498">
        <v>0.71</v>
      </c>
      <c r="D35498">
        <v>0.71</v>
      </c>
      <c r="E35498">
        <v>0.71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</row>
    <row r="35499" spans="1:12" x14ac:dyDescent="0.25">
      <c r="A35499" s="2">
        <v>42262.708333333336</v>
      </c>
      <c r="B35499">
        <v>0.75</v>
      </c>
      <c r="C35499">
        <v>0.73</v>
      </c>
      <c r="D35499">
        <v>0.71</v>
      </c>
      <c r="E35499">
        <v>0.71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</row>
    <row r="35500" spans="1:12" x14ac:dyDescent="0.25">
      <c r="A35500" s="2">
        <v>42262.75</v>
      </c>
      <c r="B35500">
        <v>0.75</v>
      </c>
      <c r="C35500">
        <v>0.75</v>
      </c>
      <c r="D35500">
        <v>0.73</v>
      </c>
      <c r="E35500">
        <v>0.71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</row>
    <row r="35501" spans="1:12" x14ac:dyDescent="0.25">
      <c r="A35501" s="2">
        <v>42262.791666666664</v>
      </c>
      <c r="B35501">
        <v>0.75</v>
      </c>
      <c r="C35501">
        <v>0.75</v>
      </c>
      <c r="D35501">
        <v>0.75</v>
      </c>
      <c r="E35501">
        <v>0.73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</row>
    <row r="35502" spans="1:12" x14ac:dyDescent="0.25">
      <c r="A35502" s="2">
        <v>42262.833333333336</v>
      </c>
      <c r="B35502">
        <v>0.75</v>
      </c>
      <c r="C35502">
        <v>0.75</v>
      </c>
      <c r="D35502">
        <v>0.75</v>
      </c>
      <c r="E35502">
        <v>0.75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</row>
    <row r="35503" spans="1:12" x14ac:dyDescent="0.25">
      <c r="A35503" s="2">
        <v>42262.875</v>
      </c>
      <c r="B35503">
        <v>0.75</v>
      </c>
      <c r="C35503">
        <v>0.75</v>
      </c>
      <c r="D35503">
        <v>0.75</v>
      </c>
      <c r="E35503">
        <v>0.75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</row>
    <row r="35504" spans="1:12" x14ac:dyDescent="0.25">
      <c r="A35504" s="2">
        <v>42262.916666666664</v>
      </c>
      <c r="B35504">
        <v>0.75</v>
      </c>
      <c r="C35504">
        <v>0.75</v>
      </c>
      <c r="D35504">
        <v>0.75</v>
      </c>
      <c r="E35504">
        <v>0.75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</row>
    <row r="35505" spans="1:12" x14ac:dyDescent="0.25">
      <c r="A35505" s="2">
        <v>42262.958333333336</v>
      </c>
      <c r="B35505">
        <v>0.75</v>
      </c>
      <c r="C35505">
        <v>0.75</v>
      </c>
      <c r="D35505">
        <v>0.75</v>
      </c>
      <c r="E35505">
        <v>0.75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</row>
    <row r="35506" spans="1:12" x14ac:dyDescent="0.25">
      <c r="A35506" s="2">
        <v>42263</v>
      </c>
      <c r="B35506">
        <v>0.75</v>
      </c>
      <c r="C35506">
        <v>0.75</v>
      </c>
      <c r="D35506">
        <v>0.75</v>
      </c>
      <c r="E35506">
        <v>0.75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</row>
    <row r="35507" spans="1:12" x14ac:dyDescent="0.25">
      <c r="A35507" s="2">
        <v>42263.041666666664</v>
      </c>
      <c r="B35507">
        <v>0.75</v>
      </c>
      <c r="C35507">
        <v>0.75</v>
      </c>
      <c r="D35507">
        <v>0.75</v>
      </c>
      <c r="E35507">
        <v>0.75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</row>
    <row r="35508" spans="1:12" x14ac:dyDescent="0.25">
      <c r="A35508" s="2">
        <v>42263.125</v>
      </c>
      <c r="B35508">
        <v>0.68</v>
      </c>
      <c r="C35508">
        <v>0.75</v>
      </c>
      <c r="D35508">
        <v>0.75</v>
      </c>
      <c r="E35508">
        <v>0.75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</row>
    <row r="35509" spans="1:12" x14ac:dyDescent="0.25">
      <c r="A35509" s="2">
        <v>42263.166666666664</v>
      </c>
      <c r="B35509">
        <v>0.71</v>
      </c>
      <c r="C35509">
        <v>0.68</v>
      </c>
      <c r="D35509">
        <v>0.75</v>
      </c>
      <c r="E35509">
        <v>0.75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</row>
    <row r="35510" spans="1:12" x14ac:dyDescent="0.25">
      <c r="A35510" s="2">
        <v>42263.208333333336</v>
      </c>
      <c r="B35510">
        <v>0.68</v>
      </c>
      <c r="C35510">
        <v>0.71</v>
      </c>
      <c r="D35510">
        <v>0.68</v>
      </c>
      <c r="E35510">
        <v>0.75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</row>
    <row r="35511" spans="1:12" x14ac:dyDescent="0.25">
      <c r="A35511" s="2">
        <v>42263.25</v>
      </c>
      <c r="B35511">
        <v>0.71</v>
      </c>
      <c r="C35511">
        <v>0.68</v>
      </c>
      <c r="D35511">
        <v>0.71</v>
      </c>
      <c r="E35511">
        <v>0.68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</row>
    <row r="35512" spans="1:12" x14ac:dyDescent="0.25">
      <c r="A35512" s="2">
        <v>42263.291666666664</v>
      </c>
      <c r="B35512">
        <v>0.71</v>
      </c>
      <c r="C35512">
        <v>0.71</v>
      </c>
      <c r="D35512">
        <v>0.68</v>
      </c>
      <c r="E35512">
        <v>0.71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</row>
    <row r="35513" spans="1:12" x14ac:dyDescent="0.25">
      <c r="A35513" s="2">
        <v>42263.333333333336</v>
      </c>
      <c r="B35513">
        <v>0.71</v>
      </c>
      <c r="C35513">
        <v>0.71</v>
      </c>
      <c r="D35513">
        <v>0.71</v>
      </c>
      <c r="E35513">
        <v>0.68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</row>
    <row r="35514" spans="1:12" x14ac:dyDescent="0.25">
      <c r="A35514" s="2">
        <v>42263.375</v>
      </c>
      <c r="B35514">
        <v>0.71</v>
      </c>
      <c r="C35514">
        <v>0.71</v>
      </c>
      <c r="D35514">
        <v>0.71</v>
      </c>
      <c r="E35514">
        <v>0.71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</row>
    <row r="35515" spans="1:12" x14ac:dyDescent="0.25">
      <c r="A35515" s="2">
        <v>42263.416666666664</v>
      </c>
      <c r="B35515">
        <v>0.71</v>
      </c>
      <c r="C35515">
        <v>0.71</v>
      </c>
      <c r="D35515">
        <v>0.71</v>
      </c>
      <c r="E35515">
        <v>0.71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</row>
    <row r="35516" spans="1:12" x14ac:dyDescent="0.25">
      <c r="A35516" s="2">
        <v>42263.458333333336</v>
      </c>
      <c r="B35516">
        <v>0.71</v>
      </c>
      <c r="C35516">
        <v>0.71</v>
      </c>
      <c r="D35516">
        <v>0.71</v>
      </c>
      <c r="E35516">
        <v>0.71</v>
      </c>
      <c r="F35516">
        <v>0.13333333333333333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</row>
    <row r="35517" spans="1:12" x14ac:dyDescent="0.25">
      <c r="A35517" s="2">
        <v>42263.5</v>
      </c>
      <c r="B35517">
        <v>0.71</v>
      </c>
      <c r="C35517">
        <v>0.71</v>
      </c>
      <c r="D35517">
        <v>0.71</v>
      </c>
      <c r="E35517">
        <v>0.71</v>
      </c>
      <c r="F35517">
        <v>0</v>
      </c>
      <c r="G35517">
        <v>0.13333333333333333</v>
      </c>
      <c r="H35517">
        <v>0</v>
      </c>
      <c r="I35517">
        <v>0</v>
      </c>
      <c r="J35517">
        <v>0</v>
      </c>
      <c r="K35517">
        <v>0</v>
      </c>
      <c r="L35517">
        <v>0</v>
      </c>
    </row>
    <row r="35518" spans="1:12" x14ac:dyDescent="0.25">
      <c r="A35518" s="2">
        <v>42263.541666666664</v>
      </c>
      <c r="B35518">
        <v>0.71</v>
      </c>
      <c r="C35518">
        <v>0.71</v>
      </c>
      <c r="D35518">
        <v>0.71</v>
      </c>
      <c r="E35518">
        <v>0.71</v>
      </c>
      <c r="F35518">
        <v>6.6666666666666666E-2</v>
      </c>
      <c r="G35518">
        <v>0</v>
      </c>
      <c r="H35518">
        <v>0.13333333333333333</v>
      </c>
      <c r="I35518">
        <v>0</v>
      </c>
      <c r="J35518">
        <v>0</v>
      </c>
      <c r="K35518">
        <v>0</v>
      </c>
      <c r="L35518">
        <v>0</v>
      </c>
    </row>
    <row r="35519" spans="1:12" x14ac:dyDescent="0.25">
      <c r="A35519" s="2">
        <v>42263.583333333336</v>
      </c>
      <c r="B35519">
        <v>0.71</v>
      </c>
      <c r="C35519">
        <v>0.71</v>
      </c>
      <c r="D35519">
        <v>0.71</v>
      </c>
      <c r="E35519">
        <v>0.71</v>
      </c>
      <c r="F35519">
        <v>0</v>
      </c>
      <c r="G35519">
        <v>6.6666666666666666E-2</v>
      </c>
      <c r="H35519">
        <v>0</v>
      </c>
      <c r="I35519">
        <v>0.13333333333333333</v>
      </c>
      <c r="J35519">
        <v>0</v>
      </c>
      <c r="K35519">
        <v>0</v>
      </c>
      <c r="L35519">
        <v>0</v>
      </c>
    </row>
    <row r="35520" spans="1:12" x14ac:dyDescent="0.25">
      <c r="A35520" s="2">
        <v>42263.625</v>
      </c>
      <c r="B35520">
        <v>0.71</v>
      </c>
      <c r="C35520">
        <v>0.71</v>
      </c>
      <c r="D35520">
        <v>0.71</v>
      </c>
      <c r="E35520">
        <v>0.71</v>
      </c>
      <c r="F35520">
        <v>0</v>
      </c>
      <c r="G35520">
        <v>0</v>
      </c>
      <c r="H35520">
        <v>6.6666666666666666E-2</v>
      </c>
      <c r="I35520">
        <v>0</v>
      </c>
      <c r="J35520">
        <v>0.13333333333333333</v>
      </c>
      <c r="K35520">
        <v>0</v>
      </c>
      <c r="L35520">
        <v>0</v>
      </c>
    </row>
    <row r="35521" spans="1:12" x14ac:dyDescent="0.25">
      <c r="A35521" s="2">
        <v>42263.666666666664</v>
      </c>
      <c r="B35521">
        <v>0.71</v>
      </c>
      <c r="C35521">
        <v>0.71</v>
      </c>
      <c r="D35521">
        <v>0.71</v>
      </c>
      <c r="E35521">
        <v>0.71</v>
      </c>
      <c r="F35521">
        <v>0</v>
      </c>
      <c r="G35521">
        <v>0</v>
      </c>
      <c r="H35521">
        <v>0</v>
      </c>
      <c r="I35521">
        <v>6.6666666666666666E-2</v>
      </c>
      <c r="J35521">
        <v>0</v>
      </c>
      <c r="K35521">
        <v>0.13333333333333333</v>
      </c>
      <c r="L35521">
        <v>0</v>
      </c>
    </row>
    <row r="35522" spans="1:12" x14ac:dyDescent="0.25">
      <c r="A35522" s="2">
        <v>42263.708333333336</v>
      </c>
      <c r="B35522">
        <v>0.71</v>
      </c>
      <c r="C35522">
        <v>0.71</v>
      </c>
      <c r="D35522">
        <v>0.71</v>
      </c>
      <c r="E35522">
        <v>0.71</v>
      </c>
      <c r="F35522">
        <v>0</v>
      </c>
      <c r="G35522">
        <v>0</v>
      </c>
      <c r="H35522">
        <v>0</v>
      </c>
      <c r="I35522">
        <v>0</v>
      </c>
      <c r="J35522">
        <v>6.6666666666666666E-2</v>
      </c>
      <c r="K35522">
        <v>0</v>
      </c>
      <c r="L35522">
        <v>0.13333333333333333</v>
      </c>
    </row>
    <row r="35523" spans="1:12" x14ac:dyDescent="0.25">
      <c r="A35523" s="2">
        <v>42263.75</v>
      </c>
      <c r="B35523">
        <v>0.71</v>
      </c>
      <c r="C35523">
        <v>0.71</v>
      </c>
      <c r="D35523">
        <v>0.71</v>
      </c>
      <c r="E35523">
        <v>0.71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6.6666666666666666E-2</v>
      </c>
      <c r="L35523">
        <v>0</v>
      </c>
    </row>
    <row r="35524" spans="1:12" x14ac:dyDescent="0.25">
      <c r="A35524" s="2">
        <v>42263.791666666664</v>
      </c>
      <c r="B35524">
        <v>0.75</v>
      </c>
      <c r="C35524">
        <v>0.71</v>
      </c>
      <c r="D35524">
        <v>0.71</v>
      </c>
      <c r="E35524">
        <v>0.71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6.6666666666666666E-2</v>
      </c>
    </row>
    <row r="35525" spans="1:12" x14ac:dyDescent="0.25">
      <c r="A35525" s="2">
        <v>42263.833333333336</v>
      </c>
      <c r="B35525">
        <v>0.73</v>
      </c>
      <c r="C35525">
        <v>0.75</v>
      </c>
      <c r="D35525">
        <v>0.71</v>
      </c>
      <c r="E35525">
        <v>0.71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</row>
    <row r="35526" spans="1:12" x14ac:dyDescent="0.25">
      <c r="A35526" s="2">
        <v>42263.875</v>
      </c>
      <c r="B35526">
        <v>0.73</v>
      </c>
      <c r="C35526">
        <v>0.73</v>
      </c>
      <c r="D35526">
        <v>0.75</v>
      </c>
      <c r="E35526">
        <v>0.71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</row>
    <row r="35527" spans="1:12" x14ac:dyDescent="0.25">
      <c r="A35527" s="2">
        <v>42263.916666666664</v>
      </c>
      <c r="B35527">
        <v>0.71</v>
      </c>
      <c r="C35527">
        <v>0.73</v>
      </c>
      <c r="D35527">
        <v>0.73</v>
      </c>
      <c r="E35527">
        <v>0.75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</row>
    <row r="35528" spans="1:12" x14ac:dyDescent="0.25">
      <c r="A35528" s="2">
        <v>42263.958333333336</v>
      </c>
      <c r="B35528">
        <v>0.71</v>
      </c>
      <c r="C35528">
        <v>0.71</v>
      </c>
      <c r="D35528">
        <v>0.73</v>
      </c>
      <c r="E35528">
        <v>0.73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</row>
    <row r="35529" spans="1:12" x14ac:dyDescent="0.25">
      <c r="A35529" s="2">
        <v>42264</v>
      </c>
      <c r="B35529">
        <v>0.71</v>
      </c>
      <c r="C35529">
        <v>0.71</v>
      </c>
      <c r="D35529">
        <v>0.71</v>
      </c>
      <c r="E35529">
        <v>0.73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</row>
    <row r="35530" spans="1:12" x14ac:dyDescent="0.25">
      <c r="A35530" s="2">
        <v>42264.041666666664</v>
      </c>
      <c r="B35530">
        <v>0.71</v>
      </c>
      <c r="C35530">
        <v>0.71</v>
      </c>
      <c r="D35530">
        <v>0.71</v>
      </c>
      <c r="E35530">
        <v>0.71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</row>
    <row r="35531" spans="1:12" x14ac:dyDescent="0.25">
      <c r="A35531" s="2">
        <v>42264.083333333336</v>
      </c>
      <c r="B35531">
        <v>0.71</v>
      </c>
      <c r="C35531">
        <v>0.71</v>
      </c>
      <c r="D35531">
        <v>0.71</v>
      </c>
      <c r="E35531">
        <v>0.71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</row>
    <row r="35532" spans="1:12" x14ac:dyDescent="0.25">
      <c r="A35532" s="2">
        <v>42264.125</v>
      </c>
      <c r="B35532">
        <v>0.71</v>
      </c>
      <c r="C35532">
        <v>0.71</v>
      </c>
      <c r="D35532">
        <v>0.71</v>
      </c>
      <c r="E35532">
        <v>0.71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</row>
    <row r="35533" spans="1:12" x14ac:dyDescent="0.25">
      <c r="A35533" s="2">
        <v>42264.166666666664</v>
      </c>
      <c r="B35533">
        <v>0.71</v>
      </c>
      <c r="C35533">
        <v>0.71</v>
      </c>
      <c r="D35533">
        <v>0.71</v>
      </c>
      <c r="E35533">
        <v>0.71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</row>
    <row r="35534" spans="1:12" x14ac:dyDescent="0.25">
      <c r="A35534" s="2">
        <v>42264.208333333336</v>
      </c>
      <c r="B35534">
        <v>0.71</v>
      </c>
      <c r="C35534">
        <v>0.71</v>
      </c>
      <c r="D35534">
        <v>0.71</v>
      </c>
      <c r="E35534">
        <v>0.71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</row>
    <row r="35535" spans="1:12" x14ac:dyDescent="0.25">
      <c r="A35535" s="2">
        <v>42264.25</v>
      </c>
      <c r="B35535">
        <v>0.71</v>
      </c>
      <c r="C35535">
        <v>0.71</v>
      </c>
      <c r="D35535">
        <v>0.71</v>
      </c>
      <c r="E35535">
        <v>0.71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</row>
    <row r="35536" spans="1:12" x14ac:dyDescent="0.25">
      <c r="A35536" s="2">
        <v>42264.291666666664</v>
      </c>
      <c r="B35536">
        <v>0.71</v>
      </c>
      <c r="C35536">
        <v>0.71</v>
      </c>
      <c r="D35536">
        <v>0.71</v>
      </c>
      <c r="E35536">
        <v>0.71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</row>
    <row r="35537" spans="1:12" x14ac:dyDescent="0.25">
      <c r="A35537" s="2">
        <v>42264.333333333336</v>
      </c>
      <c r="B35537">
        <v>0.68</v>
      </c>
      <c r="C35537">
        <v>0.71</v>
      </c>
      <c r="D35537">
        <v>0.71</v>
      </c>
      <c r="E35537">
        <v>0.71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</row>
    <row r="35538" spans="1:12" x14ac:dyDescent="0.25">
      <c r="A35538" s="2">
        <v>42264.375</v>
      </c>
      <c r="B35538">
        <v>0.66</v>
      </c>
      <c r="C35538">
        <v>0.68</v>
      </c>
      <c r="D35538">
        <v>0.71</v>
      </c>
      <c r="E35538">
        <v>0.71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</row>
    <row r="35539" spans="1:12" x14ac:dyDescent="0.25">
      <c r="A35539" s="2">
        <v>42264.416666666664</v>
      </c>
      <c r="B35539">
        <v>0.68</v>
      </c>
      <c r="C35539">
        <v>0.66</v>
      </c>
      <c r="D35539">
        <v>0.68</v>
      </c>
      <c r="E35539">
        <v>0.71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</row>
    <row r="35540" spans="1:12" x14ac:dyDescent="0.25">
      <c r="A35540" s="2">
        <v>42264.458333333336</v>
      </c>
      <c r="B35540">
        <v>0.68</v>
      </c>
      <c r="C35540">
        <v>0.68</v>
      </c>
      <c r="D35540">
        <v>0.66</v>
      </c>
      <c r="E35540">
        <v>0.68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</row>
    <row r="35541" spans="1:12" x14ac:dyDescent="0.25">
      <c r="A35541" s="2">
        <v>42264.5</v>
      </c>
      <c r="B35541">
        <v>0.71</v>
      </c>
      <c r="C35541">
        <v>0.68</v>
      </c>
      <c r="D35541">
        <v>0.68</v>
      </c>
      <c r="E35541">
        <v>0.66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</row>
    <row r="35542" spans="1:12" x14ac:dyDescent="0.25">
      <c r="A35542" s="2">
        <v>42264.541666666664</v>
      </c>
      <c r="B35542">
        <v>0.66</v>
      </c>
      <c r="C35542">
        <v>0.71</v>
      </c>
      <c r="D35542">
        <v>0.68</v>
      </c>
      <c r="E35542">
        <v>0.68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</row>
    <row r="35543" spans="1:12" x14ac:dyDescent="0.25">
      <c r="A35543" s="2">
        <v>42264.583333333336</v>
      </c>
      <c r="B35543">
        <v>0.68</v>
      </c>
      <c r="C35543">
        <v>0.66</v>
      </c>
      <c r="D35543">
        <v>0.71</v>
      </c>
      <c r="E35543">
        <v>0.68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</row>
    <row r="35544" spans="1:12" x14ac:dyDescent="0.25">
      <c r="A35544" s="2">
        <v>42264.625</v>
      </c>
      <c r="B35544">
        <v>0.71</v>
      </c>
      <c r="C35544">
        <v>0.68</v>
      </c>
      <c r="D35544">
        <v>0.66</v>
      </c>
      <c r="E35544">
        <v>0.71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</row>
    <row r="35545" spans="1:12" x14ac:dyDescent="0.25">
      <c r="A35545" s="2">
        <v>42264.666666666664</v>
      </c>
      <c r="B35545">
        <v>0.66</v>
      </c>
      <c r="C35545">
        <v>0.71</v>
      </c>
      <c r="D35545">
        <v>0.68</v>
      </c>
      <c r="E35545">
        <v>0.66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</row>
    <row r="35546" spans="1:12" x14ac:dyDescent="0.25">
      <c r="A35546" s="2">
        <v>42264.708333333336</v>
      </c>
      <c r="B35546">
        <v>0.66</v>
      </c>
      <c r="C35546">
        <v>0.66</v>
      </c>
      <c r="D35546">
        <v>0.71</v>
      </c>
      <c r="E35546">
        <v>0.68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</row>
    <row r="35547" spans="1:12" x14ac:dyDescent="0.25">
      <c r="A35547" s="2">
        <v>42264.75</v>
      </c>
      <c r="B35547">
        <v>0.66</v>
      </c>
      <c r="C35547">
        <v>0.66</v>
      </c>
      <c r="D35547">
        <v>0.66</v>
      </c>
      <c r="E35547">
        <v>0.71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</row>
    <row r="35548" spans="1:12" x14ac:dyDescent="0.25">
      <c r="A35548" s="2">
        <v>42264.791666666664</v>
      </c>
      <c r="B35548">
        <v>0.68</v>
      </c>
      <c r="C35548">
        <v>0.66</v>
      </c>
      <c r="D35548">
        <v>0.66</v>
      </c>
      <c r="E35548">
        <v>0.66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</row>
    <row r="35549" spans="1:12" x14ac:dyDescent="0.25">
      <c r="A35549" s="2">
        <v>42264.833333333336</v>
      </c>
      <c r="B35549">
        <v>0.68</v>
      </c>
      <c r="C35549">
        <v>0.68</v>
      </c>
      <c r="D35549">
        <v>0.66</v>
      </c>
      <c r="E35549">
        <v>0.66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</row>
    <row r="35550" spans="1:12" x14ac:dyDescent="0.25">
      <c r="A35550" s="2">
        <v>42264.875</v>
      </c>
      <c r="B35550">
        <v>0.66</v>
      </c>
      <c r="C35550">
        <v>0.68</v>
      </c>
      <c r="D35550">
        <v>0.68</v>
      </c>
      <c r="E35550">
        <v>0.66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</row>
    <row r="35551" spans="1:12" x14ac:dyDescent="0.25">
      <c r="A35551" s="2">
        <v>42264.916666666664</v>
      </c>
      <c r="B35551">
        <v>0.66</v>
      </c>
      <c r="C35551">
        <v>0.66</v>
      </c>
      <c r="D35551">
        <v>0.68</v>
      </c>
      <c r="E35551">
        <v>0.68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</row>
    <row r="35552" spans="1:12" x14ac:dyDescent="0.25">
      <c r="A35552" s="2">
        <v>42264.958333333336</v>
      </c>
      <c r="B35552">
        <v>0.66</v>
      </c>
      <c r="C35552">
        <v>0.66</v>
      </c>
      <c r="D35552">
        <v>0.66</v>
      </c>
      <c r="E35552">
        <v>0.68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</row>
    <row r="35553" spans="1:12" x14ac:dyDescent="0.25">
      <c r="A35553" s="2">
        <v>42265</v>
      </c>
      <c r="B35553">
        <v>0.66</v>
      </c>
      <c r="C35553">
        <v>0.66</v>
      </c>
      <c r="D35553">
        <v>0.66</v>
      </c>
      <c r="E35553">
        <v>0.66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</row>
    <row r="35554" spans="1:12" x14ac:dyDescent="0.25">
      <c r="A35554" s="2">
        <v>42265.041666666664</v>
      </c>
      <c r="B35554">
        <v>0.64</v>
      </c>
      <c r="C35554">
        <v>0.66</v>
      </c>
      <c r="D35554">
        <v>0.66</v>
      </c>
      <c r="E35554">
        <v>0.66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</row>
    <row r="35555" spans="1:12" x14ac:dyDescent="0.25">
      <c r="A35555" s="2">
        <v>42265.083333333336</v>
      </c>
      <c r="B35555">
        <v>0.64</v>
      </c>
      <c r="C35555">
        <v>0.64</v>
      </c>
      <c r="D35555">
        <v>0.66</v>
      </c>
      <c r="E35555">
        <v>0.66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</row>
    <row r="35556" spans="1:12" x14ac:dyDescent="0.25">
      <c r="A35556" s="2">
        <v>42265.125</v>
      </c>
      <c r="B35556">
        <v>0.64</v>
      </c>
      <c r="C35556">
        <v>0.64</v>
      </c>
      <c r="D35556">
        <v>0.64</v>
      </c>
      <c r="E35556">
        <v>0.66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</row>
    <row r="35557" spans="1:12" x14ac:dyDescent="0.25">
      <c r="A35557" s="2">
        <v>42265.166666666664</v>
      </c>
      <c r="B35557">
        <v>0.64</v>
      </c>
      <c r="C35557">
        <v>0.64</v>
      </c>
      <c r="D35557">
        <v>0.64</v>
      </c>
      <c r="E35557">
        <v>0.64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</row>
    <row r="35558" spans="1:12" x14ac:dyDescent="0.25">
      <c r="A35558" s="2">
        <v>42265.208333333336</v>
      </c>
      <c r="B35558">
        <v>0.64</v>
      </c>
      <c r="C35558">
        <v>0.64</v>
      </c>
      <c r="D35558">
        <v>0.64</v>
      </c>
      <c r="E35558">
        <v>0.64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</row>
    <row r="35559" spans="1:12" x14ac:dyDescent="0.25">
      <c r="A35559" s="2">
        <v>42265.25</v>
      </c>
      <c r="B35559">
        <v>0.64</v>
      </c>
      <c r="C35559">
        <v>0.64</v>
      </c>
      <c r="D35559">
        <v>0.64</v>
      </c>
      <c r="E35559">
        <v>0.64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</row>
    <row r="35560" spans="1:12" x14ac:dyDescent="0.25">
      <c r="A35560" s="2">
        <v>42265.291666666664</v>
      </c>
      <c r="B35560">
        <v>0.61</v>
      </c>
      <c r="C35560">
        <v>0.64</v>
      </c>
      <c r="D35560">
        <v>0.64</v>
      </c>
      <c r="E35560">
        <v>0.64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</row>
    <row r="35561" spans="1:12" x14ac:dyDescent="0.25">
      <c r="A35561" s="2">
        <v>42265.333333333336</v>
      </c>
      <c r="B35561">
        <v>0.61</v>
      </c>
      <c r="C35561">
        <v>0.61</v>
      </c>
      <c r="D35561">
        <v>0.64</v>
      </c>
      <c r="E35561">
        <v>0.64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</row>
    <row r="35562" spans="1:12" x14ac:dyDescent="0.25">
      <c r="A35562" s="2">
        <v>42265.375</v>
      </c>
      <c r="B35562">
        <v>0.61</v>
      </c>
      <c r="C35562">
        <v>0.61</v>
      </c>
      <c r="D35562">
        <v>0.61</v>
      </c>
      <c r="E35562">
        <v>0.64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</row>
    <row r="35563" spans="1:12" x14ac:dyDescent="0.25">
      <c r="A35563" s="2">
        <v>42265.416666666664</v>
      </c>
      <c r="B35563">
        <v>0.56999999999999995</v>
      </c>
      <c r="C35563">
        <v>0.61</v>
      </c>
      <c r="D35563">
        <v>0.61</v>
      </c>
      <c r="E35563">
        <v>0.61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</row>
    <row r="35564" spans="1:12" x14ac:dyDescent="0.25">
      <c r="A35564" s="2">
        <v>42265.458333333336</v>
      </c>
      <c r="B35564">
        <v>0.59</v>
      </c>
      <c r="C35564">
        <v>0.56999999999999995</v>
      </c>
      <c r="D35564">
        <v>0.61</v>
      </c>
      <c r="E35564">
        <v>0.61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</row>
    <row r="35565" spans="1:12" x14ac:dyDescent="0.25">
      <c r="A35565" s="2">
        <v>42265.5</v>
      </c>
      <c r="B35565">
        <v>0.59</v>
      </c>
      <c r="C35565">
        <v>0.59</v>
      </c>
      <c r="D35565">
        <v>0.56999999999999995</v>
      </c>
      <c r="E35565">
        <v>0.61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</row>
    <row r="35566" spans="1:12" x14ac:dyDescent="0.25">
      <c r="A35566" s="2">
        <v>42265.541666666664</v>
      </c>
      <c r="B35566">
        <v>0.61</v>
      </c>
      <c r="C35566">
        <v>0.59</v>
      </c>
      <c r="D35566">
        <v>0.59</v>
      </c>
      <c r="E35566">
        <v>0.56999999999999995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</row>
    <row r="35567" spans="1:12" x14ac:dyDescent="0.25">
      <c r="A35567" s="2">
        <v>42265.583333333336</v>
      </c>
      <c r="B35567">
        <v>0.61</v>
      </c>
      <c r="C35567">
        <v>0.61</v>
      </c>
      <c r="D35567">
        <v>0.59</v>
      </c>
      <c r="E35567">
        <v>0.59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</row>
    <row r="35568" spans="1:12" x14ac:dyDescent="0.25">
      <c r="A35568" s="2">
        <v>42265.625</v>
      </c>
      <c r="B35568">
        <v>0.59</v>
      </c>
      <c r="C35568">
        <v>0.61</v>
      </c>
      <c r="D35568">
        <v>0.61</v>
      </c>
      <c r="E35568">
        <v>0.59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</row>
    <row r="35569" spans="1:12" x14ac:dyDescent="0.25">
      <c r="A35569" s="2">
        <v>42265.666666666664</v>
      </c>
      <c r="B35569">
        <v>0.59</v>
      </c>
      <c r="C35569">
        <v>0.59</v>
      </c>
      <c r="D35569">
        <v>0.61</v>
      </c>
      <c r="E35569">
        <v>0.61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</row>
    <row r="35570" spans="1:12" x14ac:dyDescent="0.25">
      <c r="A35570" s="2">
        <v>42265.708333333336</v>
      </c>
      <c r="B35570">
        <v>0.61</v>
      </c>
      <c r="C35570">
        <v>0.59</v>
      </c>
      <c r="D35570">
        <v>0.59</v>
      </c>
      <c r="E35570">
        <v>0.61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</row>
    <row r="35571" spans="1:12" x14ac:dyDescent="0.25">
      <c r="A35571" s="2">
        <v>42265.75</v>
      </c>
      <c r="B35571">
        <v>0.61</v>
      </c>
      <c r="C35571">
        <v>0.61</v>
      </c>
      <c r="D35571">
        <v>0.59</v>
      </c>
      <c r="E35571">
        <v>0.59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</row>
    <row r="35572" spans="1:12" x14ac:dyDescent="0.25">
      <c r="A35572" s="2">
        <v>42265.791666666664</v>
      </c>
      <c r="B35572">
        <v>0.59</v>
      </c>
      <c r="C35572">
        <v>0.61</v>
      </c>
      <c r="D35572">
        <v>0.61</v>
      </c>
      <c r="E35572">
        <v>0.59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</row>
    <row r="35573" spans="1:12" x14ac:dyDescent="0.25">
      <c r="A35573" s="2">
        <v>42265.833333333336</v>
      </c>
      <c r="B35573">
        <v>0.59</v>
      </c>
      <c r="C35573">
        <v>0.59</v>
      </c>
      <c r="D35573">
        <v>0.61</v>
      </c>
      <c r="E35573">
        <v>0.61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</row>
    <row r="35574" spans="1:12" x14ac:dyDescent="0.25">
      <c r="A35574" s="2">
        <v>42265.875</v>
      </c>
      <c r="B35574">
        <v>0.59</v>
      </c>
      <c r="C35574">
        <v>0.59</v>
      </c>
      <c r="D35574">
        <v>0.59</v>
      </c>
      <c r="E35574">
        <v>0.61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</row>
    <row r="35575" spans="1:12" x14ac:dyDescent="0.25">
      <c r="A35575" s="2">
        <v>42265.916666666664</v>
      </c>
      <c r="B35575">
        <v>0.54</v>
      </c>
      <c r="C35575">
        <v>0.59</v>
      </c>
      <c r="D35575">
        <v>0.59</v>
      </c>
      <c r="E35575">
        <v>0.59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</row>
    <row r="35576" spans="1:12" x14ac:dyDescent="0.25">
      <c r="A35576" s="2">
        <v>42265.958333333336</v>
      </c>
      <c r="B35576">
        <v>0.56999999999999995</v>
      </c>
      <c r="C35576">
        <v>0.54</v>
      </c>
      <c r="D35576">
        <v>0.59</v>
      </c>
      <c r="E35576">
        <v>0.59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</row>
    <row r="35577" spans="1:12" x14ac:dyDescent="0.25">
      <c r="A35577" s="2">
        <v>42266</v>
      </c>
      <c r="B35577">
        <v>0.56999999999999995</v>
      </c>
      <c r="C35577">
        <v>0.56999999999999995</v>
      </c>
      <c r="D35577">
        <v>0.54</v>
      </c>
      <c r="E35577">
        <v>0.59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</row>
    <row r="35578" spans="1:12" x14ac:dyDescent="0.25">
      <c r="A35578" s="2">
        <v>42266.041666666664</v>
      </c>
      <c r="B35578">
        <v>0.56999999999999995</v>
      </c>
      <c r="C35578">
        <v>0.56999999999999995</v>
      </c>
      <c r="D35578">
        <v>0.56999999999999995</v>
      </c>
      <c r="E35578">
        <v>0.54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</row>
    <row r="35579" spans="1:12" x14ac:dyDescent="0.25">
      <c r="A35579" s="2">
        <v>42266.083333333336</v>
      </c>
      <c r="B35579">
        <v>0.56999999999999995</v>
      </c>
      <c r="C35579">
        <v>0.56999999999999995</v>
      </c>
      <c r="D35579">
        <v>0.56999999999999995</v>
      </c>
      <c r="E35579">
        <v>0.56999999999999995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</row>
    <row r="35580" spans="1:12" x14ac:dyDescent="0.25">
      <c r="A35580" s="2">
        <v>42266.125</v>
      </c>
      <c r="B35580">
        <v>0.56999999999999995</v>
      </c>
      <c r="C35580">
        <v>0.56999999999999995</v>
      </c>
      <c r="D35580">
        <v>0.56999999999999995</v>
      </c>
      <c r="E35580">
        <v>0.56999999999999995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</row>
    <row r="35581" spans="1:12" x14ac:dyDescent="0.25">
      <c r="A35581" s="2">
        <v>42266.166666666664</v>
      </c>
      <c r="B35581">
        <v>0.54</v>
      </c>
      <c r="C35581">
        <v>0.56999999999999995</v>
      </c>
      <c r="D35581">
        <v>0.56999999999999995</v>
      </c>
      <c r="E35581">
        <v>0.56999999999999995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</row>
    <row r="35582" spans="1:12" x14ac:dyDescent="0.25">
      <c r="A35582" s="2">
        <v>42266.208333333336</v>
      </c>
      <c r="B35582">
        <v>0.54</v>
      </c>
      <c r="C35582">
        <v>0.54</v>
      </c>
      <c r="D35582">
        <v>0.56999999999999995</v>
      </c>
      <c r="E35582">
        <v>0.56999999999999995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</row>
    <row r="35583" spans="1:12" x14ac:dyDescent="0.25">
      <c r="A35583" s="2">
        <v>42266.25</v>
      </c>
      <c r="B35583">
        <v>0.54</v>
      </c>
      <c r="C35583">
        <v>0.54</v>
      </c>
      <c r="D35583">
        <v>0.54</v>
      </c>
      <c r="E35583">
        <v>0.56999999999999995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</row>
    <row r="35584" spans="1:12" x14ac:dyDescent="0.25">
      <c r="A35584" s="2">
        <v>42266.291666666664</v>
      </c>
      <c r="B35584">
        <v>0.54</v>
      </c>
      <c r="C35584">
        <v>0.54</v>
      </c>
      <c r="D35584">
        <v>0.54</v>
      </c>
      <c r="E35584">
        <v>0.54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</row>
    <row r="35585" spans="1:12" x14ac:dyDescent="0.25">
      <c r="A35585" s="2">
        <v>42266.333333333336</v>
      </c>
      <c r="B35585">
        <v>0.52</v>
      </c>
      <c r="C35585">
        <v>0.54</v>
      </c>
      <c r="D35585">
        <v>0.54</v>
      </c>
      <c r="E35585">
        <v>0.54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</row>
    <row r="35586" spans="1:12" x14ac:dyDescent="0.25">
      <c r="A35586" s="2">
        <v>42266.375</v>
      </c>
      <c r="B35586">
        <v>0.52</v>
      </c>
      <c r="C35586">
        <v>0.52</v>
      </c>
      <c r="D35586">
        <v>0.54</v>
      </c>
      <c r="E35586">
        <v>0.54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</row>
    <row r="35587" spans="1:12" x14ac:dyDescent="0.25">
      <c r="A35587" s="2">
        <v>42266.416666666664</v>
      </c>
      <c r="B35587">
        <v>0.52</v>
      </c>
      <c r="C35587">
        <v>0.52</v>
      </c>
      <c r="D35587">
        <v>0.52</v>
      </c>
      <c r="E35587">
        <v>0.54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</row>
    <row r="35588" spans="1:12" x14ac:dyDescent="0.25">
      <c r="A35588" s="2">
        <v>42266.458333333336</v>
      </c>
      <c r="B35588">
        <v>0.54</v>
      </c>
      <c r="C35588">
        <v>0.52</v>
      </c>
      <c r="D35588">
        <v>0.52</v>
      </c>
      <c r="E35588">
        <v>0.52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</row>
    <row r="35589" spans="1:12" x14ac:dyDescent="0.25">
      <c r="A35589" s="2">
        <v>42266.5</v>
      </c>
      <c r="B35589">
        <v>0.54</v>
      </c>
      <c r="C35589">
        <v>0.54</v>
      </c>
      <c r="D35589">
        <v>0.52</v>
      </c>
      <c r="E35589">
        <v>0.52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</row>
    <row r="35590" spans="1:12" x14ac:dyDescent="0.25">
      <c r="A35590" s="2">
        <v>42266.541666666664</v>
      </c>
      <c r="B35590">
        <v>0.52</v>
      </c>
      <c r="C35590">
        <v>0.54</v>
      </c>
      <c r="D35590">
        <v>0.54</v>
      </c>
      <c r="E35590">
        <v>0.52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</row>
    <row r="35591" spans="1:12" x14ac:dyDescent="0.25">
      <c r="A35591" s="2">
        <v>42266.583333333336</v>
      </c>
      <c r="B35591">
        <v>0.52</v>
      </c>
      <c r="C35591">
        <v>0.52</v>
      </c>
      <c r="D35591">
        <v>0.54</v>
      </c>
      <c r="E35591">
        <v>0.54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</row>
    <row r="35592" spans="1:12" x14ac:dyDescent="0.25">
      <c r="A35592" s="2">
        <v>42266.625</v>
      </c>
      <c r="B35592">
        <v>0.52</v>
      </c>
      <c r="C35592">
        <v>0.52</v>
      </c>
      <c r="D35592">
        <v>0.52</v>
      </c>
      <c r="E35592">
        <v>0.54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</row>
    <row r="35593" spans="1:12" x14ac:dyDescent="0.25">
      <c r="A35593" s="2">
        <v>42266.666666666664</v>
      </c>
      <c r="B35593">
        <v>0.52</v>
      </c>
      <c r="C35593">
        <v>0.52</v>
      </c>
      <c r="D35593">
        <v>0.52</v>
      </c>
      <c r="E35593">
        <v>0.52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</row>
    <row r="35594" spans="1:12" x14ac:dyDescent="0.25">
      <c r="A35594" s="2">
        <v>42266.708333333336</v>
      </c>
      <c r="B35594">
        <v>0.52</v>
      </c>
      <c r="C35594">
        <v>0.52</v>
      </c>
      <c r="D35594">
        <v>0.52</v>
      </c>
      <c r="E35594">
        <v>0.52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</row>
    <row r="35595" spans="1:12" x14ac:dyDescent="0.25">
      <c r="A35595" s="2">
        <v>42266.75</v>
      </c>
      <c r="B35595">
        <v>0.52</v>
      </c>
      <c r="C35595">
        <v>0.52</v>
      </c>
      <c r="D35595">
        <v>0.52</v>
      </c>
      <c r="E35595">
        <v>0.52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</row>
    <row r="35596" spans="1:12" x14ac:dyDescent="0.25">
      <c r="A35596" s="2">
        <v>42266.791666666664</v>
      </c>
      <c r="B35596">
        <v>0.52</v>
      </c>
      <c r="C35596">
        <v>0.52</v>
      </c>
      <c r="D35596">
        <v>0.52</v>
      </c>
      <c r="E35596">
        <v>0.52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</row>
    <row r="35597" spans="1:12" x14ac:dyDescent="0.25">
      <c r="A35597" s="2">
        <v>42266.833333333336</v>
      </c>
      <c r="B35597">
        <v>0.52</v>
      </c>
      <c r="C35597">
        <v>0.52</v>
      </c>
      <c r="D35597">
        <v>0.52</v>
      </c>
      <c r="E35597">
        <v>0.52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</row>
    <row r="35598" spans="1:12" x14ac:dyDescent="0.25">
      <c r="A35598" s="2">
        <v>42266.875</v>
      </c>
      <c r="B35598">
        <v>0.52</v>
      </c>
      <c r="C35598">
        <v>0.52</v>
      </c>
      <c r="D35598">
        <v>0.52</v>
      </c>
      <c r="E35598">
        <v>0.52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</row>
    <row r="35599" spans="1:12" x14ac:dyDescent="0.25">
      <c r="A35599" s="2">
        <v>42266.916666666664</v>
      </c>
      <c r="B35599">
        <v>0.5</v>
      </c>
      <c r="C35599">
        <v>0.52</v>
      </c>
      <c r="D35599">
        <v>0.52</v>
      </c>
      <c r="E35599">
        <v>0.52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</row>
    <row r="35600" spans="1:12" x14ac:dyDescent="0.25">
      <c r="A35600" s="2">
        <v>42266.958333333336</v>
      </c>
      <c r="B35600">
        <v>0.5</v>
      </c>
      <c r="C35600">
        <v>0.5</v>
      </c>
      <c r="D35600">
        <v>0.52</v>
      </c>
      <c r="E35600">
        <v>0.52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</row>
    <row r="35601" spans="1:12" x14ac:dyDescent="0.25">
      <c r="A35601" s="2">
        <v>42267</v>
      </c>
      <c r="B35601">
        <v>0.5</v>
      </c>
      <c r="C35601">
        <v>0.5</v>
      </c>
      <c r="D35601">
        <v>0.5</v>
      </c>
      <c r="E35601">
        <v>0.52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</row>
    <row r="35602" spans="1:12" x14ac:dyDescent="0.25">
      <c r="A35602" s="2">
        <v>42267.041666666664</v>
      </c>
      <c r="B35602">
        <v>0.5</v>
      </c>
      <c r="C35602">
        <v>0.5</v>
      </c>
      <c r="D35602">
        <v>0.5</v>
      </c>
      <c r="E35602">
        <v>0.5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</row>
    <row r="35603" spans="1:12" x14ac:dyDescent="0.25">
      <c r="A35603" s="2">
        <v>42267.083333333336</v>
      </c>
      <c r="B35603">
        <v>0.5</v>
      </c>
      <c r="C35603">
        <v>0.5</v>
      </c>
      <c r="D35603">
        <v>0.5</v>
      </c>
      <c r="E35603">
        <v>0.5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</row>
    <row r="35604" spans="1:12" x14ac:dyDescent="0.25">
      <c r="A35604" s="2">
        <v>42267.125</v>
      </c>
      <c r="B35604">
        <v>0.5</v>
      </c>
      <c r="C35604">
        <v>0.5</v>
      </c>
      <c r="D35604">
        <v>0.5</v>
      </c>
      <c r="E35604">
        <v>0.5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</row>
    <row r="35605" spans="1:12" x14ac:dyDescent="0.25">
      <c r="A35605" s="2">
        <v>42267.166666666664</v>
      </c>
      <c r="B35605">
        <v>0.47</v>
      </c>
      <c r="C35605">
        <v>0.5</v>
      </c>
      <c r="D35605">
        <v>0.5</v>
      </c>
      <c r="E35605">
        <v>0.5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</row>
    <row r="35606" spans="1:12" x14ac:dyDescent="0.25">
      <c r="A35606" s="2">
        <v>42267.208333333336</v>
      </c>
      <c r="B35606">
        <v>0.47</v>
      </c>
      <c r="C35606">
        <v>0.47</v>
      </c>
      <c r="D35606">
        <v>0.5</v>
      </c>
      <c r="E35606">
        <v>0.5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</row>
    <row r="35607" spans="1:12" x14ac:dyDescent="0.25">
      <c r="A35607" s="2">
        <v>42267.25</v>
      </c>
      <c r="B35607">
        <v>0.47</v>
      </c>
      <c r="C35607">
        <v>0.47</v>
      </c>
      <c r="D35607">
        <v>0.47</v>
      </c>
      <c r="E35607">
        <v>0.5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</row>
    <row r="35608" spans="1:12" x14ac:dyDescent="0.25">
      <c r="A35608" s="2">
        <v>42267.291666666664</v>
      </c>
      <c r="B35608">
        <v>0.47</v>
      </c>
      <c r="C35608">
        <v>0.47</v>
      </c>
      <c r="D35608">
        <v>0.47</v>
      </c>
      <c r="E35608">
        <v>0.47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</row>
    <row r="35609" spans="1:12" x14ac:dyDescent="0.25">
      <c r="A35609" s="2">
        <v>42267.333333333336</v>
      </c>
      <c r="B35609">
        <v>0.45</v>
      </c>
      <c r="C35609">
        <v>0.47</v>
      </c>
      <c r="D35609">
        <v>0.47</v>
      </c>
      <c r="E35609">
        <v>0.47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</row>
    <row r="35610" spans="1:12" x14ac:dyDescent="0.25">
      <c r="A35610" s="2">
        <v>42267.375</v>
      </c>
      <c r="B35610">
        <v>0.45</v>
      </c>
      <c r="C35610">
        <v>0.45</v>
      </c>
      <c r="D35610">
        <v>0.47</v>
      </c>
      <c r="E35610">
        <v>0.47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</row>
    <row r="35611" spans="1:12" x14ac:dyDescent="0.25">
      <c r="A35611" s="2">
        <v>42267.416666666664</v>
      </c>
      <c r="B35611">
        <v>0.45</v>
      </c>
      <c r="C35611">
        <v>0.45</v>
      </c>
      <c r="D35611">
        <v>0.45</v>
      </c>
      <c r="E35611">
        <v>0.47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</row>
    <row r="35612" spans="1:12" x14ac:dyDescent="0.25">
      <c r="A35612" s="2">
        <v>42267.458333333336</v>
      </c>
      <c r="B35612">
        <v>0.45</v>
      </c>
      <c r="C35612">
        <v>0.45</v>
      </c>
      <c r="D35612">
        <v>0.45</v>
      </c>
      <c r="E35612">
        <v>0.45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</row>
    <row r="35613" spans="1:12" x14ac:dyDescent="0.25">
      <c r="A35613" s="2">
        <v>42267.5</v>
      </c>
      <c r="B35613">
        <v>0.45</v>
      </c>
      <c r="C35613">
        <v>0.45</v>
      </c>
      <c r="D35613">
        <v>0.45</v>
      </c>
      <c r="E35613">
        <v>0.45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</row>
    <row r="35614" spans="1:12" x14ac:dyDescent="0.25">
      <c r="A35614" s="2">
        <v>42267.541666666664</v>
      </c>
      <c r="B35614">
        <v>0.47</v>
      </c>
      <c r="C35614">
        <v>0.45</v>
      </c>
      <c r="D35614">
        <v>0.45</v>
      </c>
      <c r="E35614">
        <v>0.45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</row>
    <row r="35615" spans="1:12" x14ac:dyDescent="0.25">
      <c r="A35615" s="2">
        <v>42267.583333333336</v>
      </c>
      <c r="B35615">
        <v>0.45</v>
      </c>
      <c r="C35615">
        <v>0.47</v>
      </c>
      <c r="D35615">
        <v>0.45</v>
      </c>
      <c r="E35615">
        <v>0.45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</row>
    <row r="35616" spans="1:12" x14ac:dyDescent="0.25">
      <c r="A35616" s="2">
        <v>42267.625</v>
      </c>
      <c r="B35616">
        <v>0.45</v>
      </c>
      <c r="C35616">
        <v>0.45</v>
      </c>
      <c r="D35616">
        <v>0.47</v>
      </c>
      <c r="E35616">
        <v>0.45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</row>
    <row r="35617" spans="1:12" x14ac:dyDescent="0.25">
      <c r="A35617" s="2">
        <v>42267.666666666664</v>
      </c>
      <c r="B35617">
        <v>0.45</v>
      </c>
      <c r="C35617">
        <v>0.45</v>
      </c>
      <c r="D35617">
        <v>0.45</v>
      </c>
      <c r="E35617">
        <v>0.47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</row>
    <row r="35618" spans="1:12" x14ac:dyDescent="0.25">
      <c r="A35618" s="2">
        <v>42267.708333333336</v>
      </c>
      <c r="B35618">
        <v>0.45</v>
      </c>
      <c r="C35618">
        <v>0.45</v>
      </c>
      <c r="D35618">
        <v>0.45</v>
      </c>
      <c r="E35618">
        <v>0.45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</row>
    <row r="35619" spans="1:12" x14ac:dyDescent="0.25">
      <c r="A35619" s="2">
        <v>42267.75</v>
      </c>
      <c r="B35619">
        <v>0.45</v>
      </c>
      <c r="C35619">
        <v>0.45</v>
      </c>
      <c r="D35619">
        <v>0.45</v>
      </c>
      <c r="E35619">
        <v>0.45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</row>
    <row r="35620" spans="1:12" x14ac:dyDescent="0.25">
      <c r="A35620" s="2">
        <v>42267.791666666664</v>
      </c>
      <c r="B35620">
        <v>0.43</v>
      </c>
      <c r="C35620">
        <v>0.45</v>
      </c>
      <c r="D35620">
        <v>0.45</v>
      </c>
      <c r="E35620">
        <v>0.45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</row>
    <row r="35621" spans="1:12" x14ac:dyDescent="0.25">
      <c r="A35621" s="2">
        <v>42267.833333333336</v>
      </c>
      <c r="B35621">
        <v>0.45</v>
      </c>
      <c r="C35621">
        <v>0.43</v>
      </c>
      <c r="D35621">
        <v>0.45</v>
      </c>
      <c r="E35621">
        <v>0.45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</row>
    <row r="35622" spans="1:12" x14ac:dyDescent="0.25">
      <c r="A35622" s="2">
        <v>42267.875</v>
      </c>
      <c r="B35622">
        <v>0.43</v>
      </c>
      <c r="C35622">
        <v>0.45</v>
      </c>
      <c r="D35622">
        <v>0.43</v>
      </c>
      <c r="E35622">
        <v>0.45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</row>
    <row r="35623" spans="1:12" x14ac:dyDescent="0.25">
      <c r="A35623" s="2">
        <v>42267.916666666664</v>
      </c>
      <c r="B35623">
        <v>0.4</v>
      </c>
      <c r="C35623">
        <v>0.43</v>
      </c>
      <c r="D35623">
        <v>0.45</v>
      </c>
      <c r="E35623">
        <v>0.43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</row>
    <row r="35624" spans="1:12" x14ac:dyDescent="0.25">
      <c r="A35624" s="2">
        <v>42267.958333333336</v>
      </c>
      <c r="B35624">
        <v>0.43</v>
      </c>
      <c r="C35624">
        <v>0.4</v>
      </c>
      <c r="D35624">
        <v>0.43</v>
      </c>
      <c r="E35624">
        <v>0.45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</row>
    <row r="35625" spans="1:12" x14ac:dyDescent="0.25">
      <c r="A35625" s="2">
        <v>42268</v>
      </c>
      <c r="B35625">
        <v>0.4</v>
      </c>
      <c r="C35625">
        <v>0.43</v>
      </c>
      <c r="D35625">
        <v>0.4</v>
      </c>
      <c r="E35625">
        <v>0.43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</row>
    <row r="35626" spans="1:12" x14ac:dyDescent="0.25">
      <c r="A35626" s="2">
        <v>42268.041666666664</v>
      </c>
      <c r="B35626">
        <v>0.43</v>
      </c>
      <c r="C35626">
        <v>0.4</v>
      </c>
      <c r="D35626">
        <v>0.43</v>
      </c>
      <c r="E35626">
        <v>0.4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</row>
    <row r="35627" spans="1:12" x14ac:dyDescent="0.25">
      <c r="A35627" s="2">
        <v>42268.083333333336</v>
      </c>
      <c r="B35627">
        <v>0.43</v>
      </c>
      <c r="C35627">
        <v>0.43</v>
      </c>
      <c r="D35627">
        <v>0.4</v>
      </c>
      <c r="E35627">
        <v>0.43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</row>
    <row r="35628" spans="1:12" x14ac:dyDescent="0.25">
      <c r="A35628" s="2">
        <v>42268.125</v>
      </c>
      <c r="B35628">
        <v>0.43</v>
      </c>
      <c r="C35628">
        <v>0.43</v>
      </c>
      <c r="D35628">
        <v>0.43</v>
      </c>
      <c r="E35628">
        <v>0.4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</row>
    <row r="35629" spans="1:12" x14ac:dyDescent="0.25">
      <c r="A35629" s="2">
        <v>42268.166666666664</v>
      </c>
      <c r="B35629">
        <v>0.4</v>
      </c>
      <c r="C35629">
        <v>0.43</v>
      </c>
      <c r="D35629">
        <v>0.43</v>
      </c>
      <c r="E35629">
        <v>0.43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</row>
    <row r="35630" spans="1:12" x14ac:dyDescent="0.25">
      <c r="A35630" s="2">
        <v>42268.208333333336</v>
      </c>
      <c r="B35630">
        <v>0.4</v>
      </c>
      <c r="C35630">
        <v>0.4</v>
      </c>
      <c r="D35630">
        <v>0.43</v>
      </c>
      <c r="E35630">
        <v>0.43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</row>
    <row r="35631" spans="1:12" x14ac:dyDescent="0.25">
      <c r="A35631" s="2">
        <v>42268.25</v>
      </c>
      <c r="B35631">
        <v>0.4</v>
      </c>
      <c r="C35631">
        <v>0.4</v>
      </c>
      <c r="D35631">
        <v>0.4</v>
      </c>
      <c r="E35631">
        <v>0.43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</row>
    <row r="35632" spans="1:12" x14ac:dyDescent="0.25">
      <c r="A35632" s="2">
        <v>42268.291666666664</v>
      </c>
      <c r="B35632">
        <v>0.4</v>
      </c>
      <c r="C35632">
        <v>0.4</v>
      </c>
      <c r="D35632">
        <v>0.4</v>
      </c>
      <c r="E35632">
        <v>0.4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</row>
    <row r="35633" spans="1:12" x14ac:dyDescent="0.25">
      <c r="A35633" s="2">
        <v>42268.333333333336</v>
      </c>
      <c r="B35633">
        <v>0.4</v>
      </c>
      <c r="C35633">
        <v>0.4</v>
      </c>
      <c r="D35633">
        <v>0.4</v>
      </c>
      <c r="E35633">
        <v>0.4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</row>
    <row r="35634" spans="1:12" x14ac:dyDescent="0.25">
      <c r="A35634" s="2">
        <v>42268.375</v>
      </c>
      <c r="B35634">
        <v>0.4</v>
      </c>
      <c r="C35634">
        <v>0.4</v>
      </c>
      <c r="D35634">
        <v>0.4</v>
      </c>
      <c r="E35634">
        <v>0.4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</row>
    <row r="35635" spans="1:12" x14ac:dyDescent="0.25">
      <c r="A35635" s="2">
        <v>42268.416666666664</v>
      </c>
      <c r="B35635">
        <v>0.4</v>
      </c>
      <c r="C35635">
        <v>0.4</v>
      </c>
      <c r="D35635">
        <v>0.4</v>
      </c>
      <c r="E35635">
        <v>0.4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</row>
    <row r="35636" spans="1:12" x14ac:dyDescent="0.25">
      <c r="A35636" s="2">
        <v>42268.458333333336</v>
      </c>
      <c r="B35636">
        <v>0.38</v>
      </c>
      <c r="C35636">
        <v>0.4</v>
      </c>
      <c r="D35636">
        <v>0.4</v>
      </c>
      <c r="E35636">
        <v>0.4</v>
      </c>
      <c r="F35636">
        <v>0.26666666666666666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</row>
    <row r="35637" spans="1:12" x14ac:dyDescent="0.25">
      <c r="A35637" s="2">
        <v>42268.5</v>
      </c>
      <c r="B35637">
        <v>0.38</v>
      </c>
      <c r="C35637">
        <v>0.38</v>
      </c>
      <c r="D35637">
        <v>0.4</v>
      </c>
      <c r="E35637">
        <v>0.4</v>
      </c>
      <c r="F35637">
        <v>0.8666666666666667</v>
      </c>
      <c r="G35637">
        <v>0.26666666666666666</v>
      </c>
      <c r="H35637">
        <v>0</v>
      </c>
      <c r="I35637">
        <v>0</v>
      </c>
      <c r="J35637">
        <v>0</v>
      </c>
      <c r="K35637">
        <v>0</v>
      </c>
      <c r="L35637">
        <v>0</v>
      </c>
    </row>
    <row r="35638" spans="1:12" x14ac:dyDescent="0.25">
      <c r="A35638" s="2">
        <v>42268.541666666664</v>
      </c>
      <c r="B35638">
        <v>0.38</v>
      </c>
      <c r="C35638">
        <v>0.38</v>
      </c>
      <c r="D35638">
        <v>0.38</v>
      </c>
      <c r="E35638">
        <v>0.4</v>
      </c>
      <c r="F35638">
        <v>1</v>
      </c>
      <c r="G35638">
        <v>0.8666666666666667</v>
      </c>
      <c r="H35638">
        <v>0.26666666666666666</v>
      </c>
      <c r="I35638">
        <v>0</v>
      </c>
      <c r="J35638">
        <v>0</v>
      </c>
      <c r="K35638">
        <v>0</v>
      </c>
      <c r="L35638">
        <v>0</v>
      </c>
    </row>
    <row r="35639" spans="1:12" x14ac:dyDescent="0.25">
      <c r="A35639" s="2">
        <v>42268.583333333336</v>
      </c>
      <c r="B35639">
        <v>0.4</v>
      </c>
      <c r="C35639">
        <v>0.38</v>
      </c>
      <c r="D35639">
        <v>0.38</v>
      </c>
      <c r="E35639">
        <v>0.38</v>
      </c>
      <c r="F35639">
        <v>0.19999999999999998</v>
      </c>
      <c r="G35639">
        <v>1</v>
      </c>
      <c r="H35639">
        <v>0.8666666666666667</v>
      </c>
      <c r="I35639">
        <v>0.26666666666666666</v>
      </c>
      <c r="J35639">
        <v>0</v>
      </c>
      <c r="K35639">
        <v>0</v>
      </c>
      <c r="L35639">
        <v>0</v>
      </c>
    </row>
    <row r="35640" spans="1:12" x14ac:dyDescent="0.25">
      <c r="A35640" s="2">
        <v>42268.625</v>
      </c>
      <c r="B35640">
        <v>0.38</v>
      </c>
      <c r="C35640">
        <v>0.4</v>
      </c>
      <c r="D35640">
        <v>0.38</v>
      </c>
      <c r="E35640">
        <v>0.38</v>
      </c>
      <c r="F35640">
        <v>0</v>
      </c>
      <c r="G35640">
        <v>0.19999999999999998</v>
      </c>
      <c r="H35640">
        <v>1</v>
      </c>
      <c r="I35640">
        <v>0.8666666666666667</v>
      </c>
      <c r="J35640">
        <v>0.26666666666666666</v>
      </c>
      <c r="K35640">
        <v>0</v>
      </c>
      <c r="L35640">
        <v>0</v>
      </c>
    </row>
    <row r="35641" spans="1:12" x14ac:dyDescent="0.25">
      <c r="A35641" s="2">
        <v>42268.666666666664</v>
      </c>
      <c r="B35641">
        <v>0.38</v>
      </c>
      <c r="C35641">
        <v>0.38</v>
      </c>
      <c r="D35641">
        <v>0.4</v>
      </c>
      <c r="E35641">
        <v>0.38</v>
      </c>
      <c r="F35641">
        <v>0.13333333333333333</v>
      </c>
      <c r="G35641">
        <v>0</v>
      </c>
      <c r="H35641">
        <v>0.19999999999999998</v>
      </c>
      <c r="I35641">
        <v>1</v>
      </c>
      <c r="J35641">
        <v>0.8666666666666667</v>
      </c>
      <c r="K35641">
        <v>0.26666666666666666</v>
      </c>
      <c r="L35641">
        <v>0</v>
      </c>
    </row>
    <row r="35642" spans="1:12" x14ac:dyDescent="0.25">
      <c r="A35642" s="2">
        <v>42268.708333333336</v>
      </c>
      <c r="B35642">
        <v>0.38</v>
      </c>
      <c r="C35642">
        <v>0.38</v>
      </c>
      <c r="D35642">
        <v>0.38</v>
      </c>
      <c r="E35642">
        <v>0.4</v>
      </c>
      <c r="F35642">
        <v>0</v>
      </c>
      <c r="G35642">
        <v>0.13333333333333333</v>
      </c>
      <c r="H35642">
        <v>0</v>
      </c>
      <c r="I35642">
        <v>0.19999999999999998</v>
      </c>
      <c r="J35642">
        <v>1</v>
      </c>
      <c r="K35642">
        <v>0.8666666666666667</v>
      </c>
      <c r="L35642">
        <v>0.26666666666666666</v>
      </c>
    </row>
    <row r="35643" spans="1:12" x14ac:dyDescent="0.25">
      <c r="A35643" s="2">
        <v>42268.75</v>
      </c>
      <c r="B35643">
        <v>0.4</v>
      </c>
      <c r="C35643">
        <v>0.38</v>
      </c>
      <c r="D35643">
        <v>0.38</v>
      </c>
      <c r="E35643">
        <v>0.38</v>
      </c>
      <c r="F35643">
        <v>0</v>
      </c>
      <c r="G35643">
        <v>0</v>
      </c>
      <c r="H35643">
        <v>0.13333333333333333</v>
      </c>
      <c r="I35643">
        <v>0</v>
      </c>
      <c r="J35643">
        <v>0.19999999999999998</v>
      </c>
      <c r="K35643">
        <v>1</v>
      </c>
      <c r="L35643">
        <v>0.8666666666666667</v>
      </c>
    </row>
    <row r="35644" spans="1:12" x14ac:dyDescent="0.25">
      <c r="A35644" s="2">
        <v>42268.791666666664</v>
      </c>
      <c r="B35644">
        <v>0.4</v>
      </c>
      <c r="C35644">
        <v>0.4</v>
      </c>
      <c r="D35644">
        <v>0.38</v>
      </c>
      <c r="E35644">
        <v>0.38</v>
      </c>
      <c r="F35644">
        <v>0</v>
      </c>
      <c r="G35644">
        <v>0</v>
      </c>
      <c r="H35644">
        <v>0</v>
      </c>
      <c r="I35644">
        <v>0.13333333333333333</v>
      </c>
      <c r="J35644">
        <v>0</v>
      </c>
      <c r="K35644">
        <v>0.19999999999999998</v>
      </c>
      <c r="L35644">
        <v>1</v>
      </c>
    </row>
    <row r="35645" spans="1:12" x14ac:dyDescent="0.25">
      <c r="A35645" s="2">
        <v>42268.833333333336</v>
      </c>
      <c r="B35645">
        <v>0.38</v>
      </c>
      <c r="C35645">
        <v>0.4</v>
      </c>
      <c r="D35645">
        <v>0.4</v>
      </c>
      <c r="E35645">
        <v>0.38</v>
      </c>
      <c r="F35645">
        <v>0</v>
      </c>
      <c r="G35645">
        <v>0</v>
      </c>
      <c r="H35645">
        <v>0</v>
      </c>
      <c r="I35645">
        <v>0</v>
      </c>
      <c r="J35645">
        <v>0.13333333333333333</v>
      </c>
      <c r="K35645">
        <v>0</v>
      </c>
      <c r="L35645">
        <v>0.19999999999999998</v>
      </c>
    </row>
    <row r="35646" spans="1:12" x14ac:dyDescent="0.25">
      <c r="A35646" s="2">
        <v>42268.875</v>
      </c>
      <c r="B35646">
        <v>0.4</v>
      </c>
      <c r="C35646">
        <v>0.38</v>
      </c>
      <c r="D35646">
        <v>0.4</v>
      </c>
      <c r="E35646">
        <v>0.4</v>
      </c>
      <c r="F35646">
        <v>6.6666666666666666E-2</v>
      </c>
      <c r="G35646">
        <v>0</v>
      </c>
      <c r="H35646">
        <v>0</v>
      </c>
      <c r="I35646">
        <v>0</v>
      </c>
      <c r="J35646">
        <v>0</v>
      </c>
      <c r="K35646">
        <v>0.13333333333333333</v>
      </c>
      <c r="L35646">
        <v>0</v>
      </c>
    </row>
    <row r="35647" spans="1:12" x14ac:dyDescent="0.25">
      <c r="A35647" s="2">
        <v>42268.916666666664</v>
      </c>
      <c r="B35647">
        <v>0.38</v>
      </c>
      <c r="C35647">
        <v>0.4</v>
      </c>
      <c r="D35647">
        <v>0.38</v>
      </c>
      <c r="E35647">
        <v>0.4</v>
      </c>
      <c r="F35647">
        <v>0</v>
      </c>
      <c r="G35647">
        <v>6.6666666666666666E-2</v>
      </c>
      <c r="H35647">
        <v>0</v>
      </c>
      <c r="I35647">
        <v>0</v>
      </c>
      <c r="J35647">
        <v>0</v>
      </c>
      <c r="K35647">
        <v>0</v>
      </c>
      <c r="L35647">
        <v>0.13333333333333333</v>
      </c>
    </row>
    <row r="35648" spans="1:12" x14ac:dyDescent="0.25">
      <c r="A35648" s="2">
        <v>42268.958333333336</v>
      </c>
      <c r="B35648">
        <v>0.38</v>
      </c>
      <c r="C35648">
        <v>0.38</v>
      </c>
      <c r="D35648">
        <v>0.4</v>
      </c>
      <c r="E35648">
        <v>0.38</v>
      </c>
      <c r="F35648">
        <v>0</v>
      </c>
      <c r="G35648">
        <v>0</v>
      </c>
      <c r="H35648">
        <v>6.6666666666666666E-2</v>
      </c>
      <c r="I35648">
        <v>0</v>
      </c>
      <c r="J35648">
        <v>0</v>
      </c>
      <c r="K35648">
        <v>0</v>
      </c>
      <c r="L35648">
        <v>0</v>
      </c>
    </row>
    <row r="35649" spans="1:12" x14ac:dyDescent="0.25">
      <c r="A35649" s="2">
        <v>42269</v>
      </c>
      <c r="B35649">
        <v>0.36</v>
      </c>
      <c r="C35649">
        <v>0.38</v>
      </c>
      <c r="D35649">
        <v>0.38</v>
      </c>
      <c r="E35649">
        <v>0.4</v>
      </c>
      <c r="F35649">
        <v>0</v>
      </c>
      <c r="G35649">
        <v>0</v>
      </c>
      <c r="H35649">
        <v>0</v>
      </c>
      <c r="I35649">
        <v>6.6666666666666666E-2</v>
      </c>
      <c r="J35649">
        <v>0</v>
      </c>
      <c r="K35649">
        <v>0</v>
      </c>
      <c r="L35649">
        <v>0</v>
      </c>
    </row>
    <row r="35650" spans="1:12" x14ac:dyDescent="0.25">
      <c r="A35650" s="2">
        <v>42269.041666666664</v>
      </c>
      <c r="B35650">
        <v>0.36</v>
      </c>
      <c r="C35650">
        <v>0.36</v>
      </c>
      <c r="D35650">
        <v>0.38</v>
      </c>
      <c r="E35650">
        <v>0.38</v>
      </c>
      <c r="F35650">
        <v>0</v>
      </c>
      <c r="G35650">
        <v>0</v>
      </c>
      <c r="H35650">
        <v>0</v>
      </c>
      <c r="I35650">
        <v>0</v>
      </c>
      <c r="J35650">
        <v>6.6666666666666666E-2</v>
      </c>
      <c r="K35650">
        <v>0</v>
      </c>
      <c r="L35650">
        <v>0</v>
      </c>
    </row>
    <row r="35651" spans="1:12" x14ac:dyDescent="0.25">
      <c r="A35651" s="2">
        <v>42269.083333333336</v>
      </c>
      <c r="B35651">
        <v>0.36</v>
      </c>
      <c r="C35651">
        <v>0.36</v>
      </c>
      <c r="D35651">
        <v>0.36</v>
      </c>
      <c r="E35651">
        <v>0.38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6.6666666666666666E-2</v>
      </c>
      <c r="L35651">
        <v>0</v>
      </c>
    </row>
    <row r="35652" spans="1:12" x14ac:dyDescent="0.25">
      <c r="A35652" s="2">
        <v>42269.125</v>
      </c>
      <c r="B35652">
        <v>0.36</v>
      </c>
      <c r="C35652">
        <v>0.36</v>
      </c>
      <c r="D35652">
        <v>0.36</v>
      </c>
      <c r="E35652">
        <v>0.36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6.6666666666666666E-2</v>
      </c>
    </row>
    <row r="35653" spans="1:12" x14ac:dyDescent="0.25">
      <c r="A35653" s="2">
        <v>42269.166666666664</v>
      </c>
      <c r="B35653">
        <v>0.36</v>
      </c>
      <c r="C35653">
        <v>0.36</v>
      </c>
      <c r="D35653">
        <v>0.36</v>
      </c>
      <c r="E35653">
        <v>0.36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</row>
    <row r="35654" spans="1:12" x14ac:dyDescent="0.25">
      <c r="A35654" s="2">
        <v>42269.208333333336</v>
      </c>
      <c r="B35654">
        <v>0.36</v>
      </c>
      <c r="C35654">
        <v>0.36</v>
      </c>
      <c r="D35654">
        <v>0.36</v>
      </c>
      <c r="E35654">
        <v>0.36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</row>
    <row r="35655" spans="1:12" x14ac:dyDescent="0.25">
      <c r="A35655" s="2">
        <v>42269.25</v>
      </c>
      <c r="B35655">
        <v>0.36</v>
      </c>
      <c r="C35655">
        <v>0.36</v>
      </c>
      <c r="D35655">
        <v>0.36</v>
      </c>
      <c r="E35655">
        <v>0.36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</row>
    <row r="35656" spans="1:12" x14ac:dyDescent="0.25">
      <c r="A35656" s="2">
        <v>42269.291666666664</v>
      </c>
      <c r="B35656">
        <v>0.36</v>
      </c>
      <c r="C35656">
        <v>0.36</v>
      </c>
      <c r="D35656">
        <v>0.36</v>
      </c>
      <c r="E35656">
        <v>0.36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</row>
    <row r="35657" spans="1:12" x14ac:dyDescent="0.25">
      <c r="A35657" s="2">
        <v>42269.333333333336</v>
      </c>
      <c r="B35657">
        <v>0.33</v>
      </c>
      <c r="C35657">
        <v>0.36</v>
      </c>
      <c r="D35657">
        <v>0.36</v>
      </c>
      <c r="E35657">
        <v>0.36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</row>
    <row r="35658" spans="1:12" x14ac:dyDescent="0.25">
      <c r="A35658" s="2">
        <v>42269.375</v>
      </c>
      <c r="B35658">
        <v>0.36</v>
      </c>
      <c r="C35658">
        <v>0.33</v>
      </c>
      <c r="D35658">
        <v>0.36</v>
      </c>
      <c r="E35658">
        <v>0.36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</row>
    <row r="35659" spans="1:12" x14ac:dyDescent="0.25">
      <c r="A35659" s="2">
        <v>42269.416666666664</v>
      </c>
      <c r="B35659">
        <v>0.33</v>
      </c>
      <c r="C35659">
        <v>0.36</v>
      </c>
      <c r="D35659">
        <v>0.33</v>
      </c>
      <c r="E35659">
        <v>0.36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</row>
    <row r="35660" spans="1:12" x14ac:dyDescent="0.25">
      <c r="A35660" s="2">
        <v>42269.458333333336</v>
      </c>
      <c r="B35660">
        <v>0.33</v>
      </c>
      <c r="C35660">
        <v>0.33</v>
      </c>
      <c r="D35660">
        <v>0.36</v>
      </c>
      <c r="E35660">
        <v>0.33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</row>
    <row r="35661" spans="1:12" x14ac:dyDescent="0.25">
      <c r="A35661" s="2">
        <v>42269.5</v>
      </c>
      <c r="B35661">
        <v>0.33</v>
      </c>
      <c r="C35661">
        <v>0.33</v>
      </c>
      <c r="D35661">
        <v>0.33</v>
      </c>
      <c r="E35661">
        <v>0.36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</row>
    <row r="35662" spans="1:12" x14ac:dyDescent="0.25">
      <c r="A35662" s="2">
        <v>42269.541666666664</v>
      </c>
      <c r="B35662">
        <v>0.33</v>
      </c>
      <c r="C35662">
        <v>0.33</v>
      </c>
      <c r="D35662">
        <v>0.33</v>
      </c>
      <c r="E35662">
        <v>0.33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</row>
    <row r="35663" spans="1:12" x14ac:dyDescent="0.25">
      <c r="A35663" s="2">
        <v>42269.583333333336</v>
      </c>
      <c r="B35663">
        <v>0.33</v>
      </c>
      <c r="C35663">
        <v>0.33</v>
      </c>
      <c r="D35663">
        <v>0.33</v>
      </c>
      <c r="E35663">
        <v>0.33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</row>
    <row r="35664" spans="1:12" x14ac:dyDescent="0.25">
      <c r="A35664" s="2">
        <v>42269.625</v>
      </c>
      <c r="B35664">
        <v>0.33</v>
      </c>
      <c r="C35664">
        <v>0.33</v>
      </c>
      <c r="D35664">
        <v>0.33</v>
      </c>
      <c r="E35664">
        <v>0.33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</row>
    <row r="35665" spans="1:12" x14ac:dyDescent="0.25">
      <c r="A35665" s="2">
        <v>42269.666666666664</v>
      </c>
      <c r="B35665">
        <v>0.33</v>
      </c>
      <c r="C35665">
        <v>0.33</v>
      </c>
      <c r="D35665">
        <v>0.33</v>
      </c>
      <c r="E35665">
        <v>0.33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</row>
    <row r="35666" spans="1:12" x14ac:dyDescent="0.25">
      <c r="A35666" s="2">
        <v>42269.708333333336</v>
      </c>
      <c r="B35666">
        <v>0.31</v>
      </c>
      <c r="C35666">
        <v>0.33</v>
      </c>
      <c r="D35666">
        <v>0.33</v>
      </c>
      <c r="E35666">
        <v>0.33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</row>
    <row r="35667" spans="1:12" x14ac:dyDescent="0.25">
      <c r="A35667" s="2">
        <v>42269.75</v>
      </c>
      <c r="B35667">
        <v>0.31</v>
      </c>
      <c r="C35667">
        <v>0.31</v>
      </c>
      <c r="D35667">
        <v>0.33</v>
      </c>
      <c r="E35667">
        <v>0.33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</row>
    <row r="35668" spans="1:12" x14ac:dyDescent="0.25">
      <c r="A35668" s="2">
        <v>42269.791666666664</v>
      </c>
      <c r="B35668">
        <v>0.33</v>
      </c>
      <c r="C35668">
        <v>0.31</v>
      </c>
      <c r="D35668">
        <v>0.31</v>
      </c>
      <c r="E35668">
        <v>0.33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</row>
    <row r="35669" spans="1:12" x14ac:dyDescent="0.25">
      <c r="A35669" s="2">
        <v>42269.833333333336</v>
      </c>
      <c r="B35669">
        <v>0.31</v>
      </c>
      <c r="C35669">
        <v>0.33</v>
      </c>
      <c r="D35669">
        <v>0.31</v>
      </c>
      <c r="E35669">
        <v>0.31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</row>
    <row r="35670" spans="1:12" x14ac:dyDescent="0.25">
      <c r="A35670" s="2">
        <v>42269.875</v>
      </c>
      <c r="B35670">
        <v>0.33</v>
      </c>
      <c r="C35670">
        <v>0.31</v>
      </c>
      <c r="D35670">
        <v>0.33</v>
      </c>
      <c r="E35670">
        <v>0.31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</row>
    <row r="35671" spans="1:12" x14ac:dyDescent="0.25">
      <c r="A35671" s="2">
        <v>42269.916666666664</v>
      </c>
      <c r="B35671">
        <v>0.31</v>
      </c>
      <c r="C35671">
        <v>0.33</v>
      </c>
      <c r="D35671">
        <v>0.31</v>
      </c>
      <c r="E35671">
        <v>0.33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</row>
    <row r="35672" spans="1:12" x14ac:dyDescent="0.25">
      <c r="A35672" s="2">
        <v>42269.958333333336</v>
      </c>
      <c r="B35672">
        <v>0.31</v>
      </c>
      <c r="C35672">
        <v>0.31</v>
      </c>
      <c r="D35672">
        <v>0.33</v>
      </c>
      <c r="E35672">
        <v>0.31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</row>
    <row r="35673" spans="1:12" x14ac:dyDescent="0.25">
      <c r="A35673" s="2">
        <v>42270</v>
      </c>
      <c r="B35673">
        <v>0.31</v>
      </c>
      <c r="C35673">
        <v>0.31</v>
      </c>
      <c r="D35673">
        <v>0.31</v>
      </c>
      <c r="E35673">
        <v>0.33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</row>
    <row r="35674" spans="1:12" x14ac:dyDescent="0.25">
      <c r="A35674" s="2">
        <v>42270.041666666664</v>
      </c>
      <c r="B35674">
        <v>0.33</v>
      </c>
      <c r="C35674">
        <v>0.31</v>
      </c>
      <c r="D35674">
        <v>0.31</v>
      </c>
      <c r="E35674">
        <v>0.31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</row>
    <row r="35675" spans="1:12" x14ac:dyDescent="0.25">
      <c r="A35675" s="2">
        <v>42270.083333333336</v>
      </c>
      <c r="B35675">
        <v>0.31</v>
      </c>
      <c r="C35675">
        <v>0.33</v>
      </c>
      <c r="D35675">
        <v>0.31</v>
      </c>
      <c r="E35675">
        <v>0.31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</row>
    <row r="35676" spans="1:12" x14ac:dyDescent="0.25">
      <c r="A35676" s="2">
        <v>42270.125</v>
      </c>
      <c r="B35676">
        <v>0.36</v>
      </c>
      <c r="C35676">
        <v>0.31</v>
      </c>
      <c r="D35676">
        <v>0.33</v>
      </c>
      <c r="E35676">
        <v>0.31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</row>
    <row r="35677" spans="1:12" x14ac:dyDescent="0.25">
      <c r="A35677" s="2">
        <v>42270.166666666664</v>
      </c>
      <c r="B35677">
        <v>0.38</v>
      </c>
      <c r="C35677">
        <v>0.36</v>
      </c>
      <c r="D35677">
        <v>0.31</v>
      </c>
      <c r="E35677">
        <v>0.33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</row>
    <row r="35678" spans="1:12" x14ac:dyDescent="0.25">
      <c r="A35678" s="2">
        <v>42270.208333333336</v>
      </c>
      <c r="B35678">
        <v>0.36</v>
      </c>
      <c r="C35678">
        <v>0.38</v>
      </c>
      <c r="D35678">
        <v>0.36</v>
      </c>
      <c r="E35678">
        <v>0.31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</row>
    <row r="35679" spans="1:12" x14ac:dyDescent="0.25">
      <c r="A35679" s="2">
        <v>42270.25</v>
      </c>
      <c r="B35679">
        <v>0.38</v>
      </c>
      <c r="C35679">
        <v>0.36</v>
      </c>
      <c r="D35679">
        <v>0.38</v>
      </c>
      <c r="E35679">
        <v>0.36</v>
      </c>
      <c r="F35679">
        <v>8.8000000000000007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</row>
    <row r="35680" spans="1:12" x14ac:dyDescent="0.25">
      <c r="A35680" s="2">
        <v>42270.291666666664</v>
      </c>
      <c r="B35680">
        <v>0.36</v>
      </c>
      <c r="C35680">
        <v>0.38</v>
      </c>
      <c r="D35680">
        <v>0.36</v>
      </c>
      <c r="E35680">
        <v>0.38</v>
      </c>
      <c r="F35680">
        <v>6.7333333333333343</v>
      </c>
      <c r="G35680">
        <v>8.8000000000000007</v>
      </c>
      <c r="H35680">
        <v>0</v>
      </c>
      <c r="I35680">
        <v>0</v>
      </c>
      <c r="J35680">
        <v>0</v>
      </c>
      <c r="K35680">
        <v>0</v>
      </c>
      <c r="L35680">
        <v>0</v>
      </c>
    </row>
    <row r="35681" spans="1:12" x14ac:dyDescent="0.25">
      <c r="A35681" s="2">
        <v>42270.333333333336</v>
      </c>
      <c r="B35681">
        <v>0.36</v>
      </c>
      <c r="C35681">
        <v>0.36</v>
      </c>
      <c r="D35681">
        <v>0.38</v>
      </c>
      <c r="E35681">
        <v>0.36</v>
      </c>
      <c r="F35681">
        <v>3.9999999999999996</v>
      </c>
      <c r="G35681">
        <v>6.7333333333333343</v>
      </c>
      <c r="H35681">
        <v>8.8000000000000007</v>
      </c>
      <c r="I35681">
        <v>0</v>
      </c>
      <c r="J35681">
        <v>0</v>
      </c>
      <c r="K35681">
        <v>0</v>
      </c>
      <c r="L35681">
        <v>0</v>
      </c>
    </row>
    <row r="35682" spans="1:12" x14ac:dyDescent="0.25">
      <c r="A35682" s="2">
        <v>42270.375</v>
      </c>
      <c r="B35682">
        <v>0.36</v>
      </c>
      <c r="C35682">
        <v>0.36</v>
      </c>
      <c r="D35682">
        <v>0.36</v>
      </c>
      <c r="E35682">
        <v>0.38</v>
      </c>
      <c r="F35682">
        <v>3.7999999999999994</v>
      </c>
      <c r="G35682">
        <v>3.9999999999999996</v>
      </c>
      <c r="H35682">
        <v>6.7333333333333343</v>
      </c>
      <c r="I35682">
        <v>8.8000000000000007</v>
      </c>
      <c r="J35682">
        <v>0</v>
      </c>
      <c r="K35682">
        <v>0</v>
      </c>
      <c r="L35682">
        <v>0</v>
      </c>
    </row>
    <row r="35683" spans="1:12" x14ac:dyDescent="0.25">
      <c r="A35683" s="2">
        <v>42270.416666666664</v>
      </c>
      <c r="B35683">
        <v>0.38</v>
      </c>
      <c r="C35683">
        <v>0.36</v>
      </c>
      <c r="D35683">
        <v>0.36</v>
      </c>
      <c r="E35683">
        <v>0.36</v>
      </c>
      <c r="F35683">
        <v>3.7999999999999994</v>
      </c>
      <c r="G35683">
        <v>3.7999999999999994</v>
      </c>
      <c r="H35683">
        <v>3.9999999999999996</v>
      </c>
      <c r="I35683">
        <v>6.7333333333333343</v>
      </c>
      <c r="J35683">
        <v>8.8000000000000007</v>
      </c>
      <c r="K35683">
        <v>0</v>
      </c>
      <c r="L35683">
        <v>0</v>
      </c>
    </row>
    <row r="35684" spans="1:12" x14ac:dyDescent="0.25">
      <c r="A35684" s="2">
        <v>42270.458333333336</v>
      </c>
      <c r="B35684">
        <v>0.38</v>
      </c>
      <c r="C35684">
        <v>0.38</v>
      </c>
      <c r="D35684">
        <v>0.36</v>
      </c>
      <c r="E35684">
        <v>0.36</v>
      </c>
      <c r="F35684">
        <v>4.666666666666667</v>
      </c>
      <c r="G35684">
        <v>3.7999999999999994</v>
      </c>
      <c r="H35684">
        <v>3.7999999999999994</v>
      </c>
      <c r="I35684">
        <v>3.9999999999999996</v>
      </c>
      <c r="J35684">
        <v>6.7333333333333343</v>
      </c>
      <c r="K35684">
        <v>8.8000000000000007</v>
      </c>
      <c r="L35684">
        <v>0</v>
      </c>
    </row>
    <row r="35685" spans="1:12" x14ac:dyDescent="0.25">
      <c r="A35685" s="2">
        <v>42270.5</v>
      </c>
      <c r="B35685">
        <v>0.4</v>
      </c>
      <c r="C35685">
        <v>0.38</v>
      </c>
      <c r="D35685">
        <v>0.38</v>
      </c>
      <c r="E35685">
        <v>0.36</v>
      </c>
      <c r="F35685">
        <v>4.2</v>
      </c>
      <c r="G35685">
        <v>4.666666666666667</v>
      </c>
      <c r="H35685">
        <v>3.7999999999999994</v>
      </c>
      <c r="I35685">
        <v>3.7999999999999994</v>
      </c>
      <c r="J35685">
        <v>3.9999999999999996</v>
      </c>
      <c r="K35685">
        <v>6.7333333333333343</v>
      </c>
      <c r="L35685">
        <v>8.8000000000000007</v>
      </c>
    </row>
    <row r="35686" spans="1:12" x14ac:dyDescent="0.25">
      <c r="A35686" s="2">
        <v>42270.541666666664</v>
      </c>
      <c r="B35686">
        <v>0.4</v>
      </c>
      <c r="C35686">
        <v>0.4</v>
      </c>
      <c r="D35686">
        <v>0.38</v>
      </c>
      <c r="E35686">
        <v>0.38</v>
      </c>
      <c r="F35686">
        <v>2.1999999999999997</v>
      </c>
      <c r="G35686">
        <v>4.2</v>
      </c>
      <c r="H35686">
        <v>4.666666666666667</v>
      </c>
      <c r="I35686">
        <v>3.7999999999999994</v>
      </c>
      <c r="J35686">
        <v>3.7999999999999994</v>
      </c>
      <c r="K35686">
        <v>3.9999999999999996</v>
      </c>
      <c r="L35686">
        <v>6.7333333333333343</v>
      </c>
    </row>
    <row r="35687" spans="1:12" x14ac:dyDescent="0.25">
      <c r="A35687" s="2">
        <v>42270.583333333336</v>
      </c>
      <c r="B35687">
        <v>0.4</v>
      </c>
      <c r="C35687">
        <v>0.4</v>
      </c>
      <c r="D35687">
        <v>0.4</v>
      </c>
      <c r="E35687">
        <v>0.38</v>
      </c>
      <c r="F35687">
        <v>1.5333333333333332</v>
      </c>
      <c r="G35687">
        <v>2.1999999999999997</v>
      </c>
      <c r="H35687">
        <v>4.2</v>
      </c>
      <c r="I35687">
        <v>4.666666666666667</v>
      </c>
      <c r="J35687">
        <v>3.7999999999999994</v>
      </c>
      <c r="K35687">
        <v>3.7999999999999994</v>
      </c>
      <c r="L35687">
        <v>3.9999999999999996</v>
      </c>
    </row>
    <row r="35688" spans="1:12" x14ac:dyDescent="0.25">
      <c r="A35688" s="2">
        <v>42270.625</v>
      </c>
      <c r="B35688">
        <v>0.4</v>
      </c>
      <c r="C35688">
        <v>0.4</v>
      </c>
      <c r="D35688">
        <v>0.4</v>
      </c>
      <c r="E35688">
        <v>0.4</v>
      </c>
      <c r="F35688">
        <v>1.5999999999999999</v>
      </c>
      <c r="G35688">
        <v>1.5333333333333332</v>
      </c>
      <c r="H35688">
        <v>2.1999999999999997</v>
      </c>
      <c r="I35688">
        <v>4.2</v>
      </c>
      <c r="J35688">
        <v>4.666666666666667</v>
      </c>
      <c r="K35688">
        <v>3.7999999999999994</v>
      </c>
      <c r="L35688">
        <v>3.7999999999999994</v>
      </c>
    </row>
    <row r="35689" spans="1:12" x14ac:dyDescent="0.25">
      <c r="A35689" s="2">
        <v>42270.666666666664</v>
      </c>
      <c r="B35689">
        <v>0.43</v>
      </c>
      <c r="C35689">
        <v>0.4</v>
      </c>
      <c r="D35689">
        <v>0.4</v>
      </c>
      <c r="E35689">
        <v>0.4</v>
      </c>
      <c r="F35689">
        <v>1.5333333333333332</v>
      </c>
      <c r="G35689">
        <v>1.5999999999999999</v>
      </c>
      <c r="H35689">
        <v>1.5333333333333332</v>
      </c>
      <c r="I35689">
        <v>2.1999999999999997</v>
      </c>
      <c r="J35689">
        <v>4.2</v>
      </c>
      <c r="K35689">
        <v>4.666666666666667</v>
      </c>
      <c r="L35689">
        <v>3.7999999999999994</v>
      </c>
    </row>
    <row r="35690" spans="1:12" x14ac:dyDescent="0.25">
      <c r="A35690" s="2">
        <v>42270.708333333336</v>
      </c>
      <c r="B35690">
        <v>0.43</v>
      </c>
      <c r="C35690">
        <v>0.43</v>
      </c>
      <c r="D35690">
        <v>0.4</v>
      </c>
      <c r="E35690">
        <v>0.4</v>
      </c>
      <c r="F35690">
        <v>1.5333333333333332</v>
      </c>
      <c r="G35690">
        <v>1.5333333333333332</v>
      </c>
      <c r="H35690">
        <v>1.5999999999999999</v>
      </c>
      <c r="I35690">
        <v>1.5333333333333332</v>
      </c>
      <c r="J35690">
        <v>2.1999999999999997</v>
      </c>
      <c r="K35690">
        <v>4.2</v>
      </c>
      <c r="L35690">
        <v>4.666666666666667</v>
      </c>
    </row>
    <row r="35691" spans="1:12" x14ac:dyDescent="0.25">
      <c r="A35691" s="2">
        <v>42270.75</v>
      </c>
      <c r="B35691">
        <v>0.47</v>
      </c>
      <c r="C35691">
        <v>0.43</v>
      </c>
      <c r="D35691">
        <v>0.43</v>
      </c>
      <c r="E35691">
        <v>0.4</v>
      </c>
      <c r="F35691">
        <v>0.26666666666666666</v>
      </c>
      <c r="G35691">
        <v>1.5333333333333332</v>
      </c>
      <c r="H35691">
        <v>1.5333333333333332</v>
      </c>
      <c r="I35691">
        <v>1.5999999999999999</v>
      </c>
      <c r="J35691">
        <v>1.5333333333333332</v>
      </c>
      <c r="K35691">
        <v>2.1999999999999997</v>
      </c>
      <c r="L35691">
        <v>4.2</v>
      </c>
    </row>
    <row r="35692" spans="1:12" x14ac:dyDescent="0.25">
      <c r="A35692" s="2">
        <v>42270.791666666664</v>
      </c>
      <c r="B35692">
        <v>0.47</v>
      </c>
      <c r="C35692">
        <v>0.47</v>
      </c>
      <c r="D35692">
        <v>0.43</v>
      </c>
      <c r="E35692">
        <v>0.43</v>
      </c>
      <c r="F35692">
        <v>0.33333333333333331</v>
      </c>
      <c r="G35692">
        <v>0.26666666666666666</v>
      </c>
      <c r="H35692">
        <v>1.5333333333333332</v>
      </c>
      <c r="I35692">
        <v>1.5333333333333332</v>
      </c>
      <c r="J35692">
        <v>1.5999999999999999</v>
      </c>
      <c r="K35692">
        <v>1.5333333333333332</v>
      </c>
      <c r="L35692">
        <v>2.1999999999999997</v>
      </c>
    </row>
    <row r="35693" spans="1:12" x14ac:dyDescent="0.25">
      <c r="A35693" s="2">
        <v>42270.833333333336</v>
      </c>
      <c r="B35693">
        <v>0.47</v>
      </c>
      <c r="C35693">
        <v>0.47</v>
      </c>
      <c r="D35693">
        <v>0.47</v>
      </c>
      <c r="E35693">
        <v>0.43</v>
      </c>
      <c r="F35693">
        <v>0.40000000000000008</v>
      </c>
      <c r="G35693">
        <v>0.33333333333333331</v>
      </c>
      <c r="H35693">
        <v>0.26666666666666666</v>
      </c>
      <c r="I35693">
        <v>1.5333333333333332</v>
      </c>
      <c r="J35693">
        <v>1.5333333333333332</v>
      </c>
      <c r="K35693">
        <v>1.5999999999999999</v>
      </c>
      <c r="L35693">
        <v>1.5333333333333332</v>
      </c>
    </row>
    <row r="35694" spans="1:12" x14ac:dyDescent="0.25">
      <c r="A35694" s="2">
        <v>42270.875</v>
      </c>
      <c r="B35694">
        <v>0.47</v>
      </c>
      <c r="C35694">
        <v>0.47</v>
      </c>
      <c r="D35694">
        <v>0.47</v>
      </c>
      <c r="E35694">
        <v>0.47</v>
      </c>
      <c r="F35694">
        <v>0.39999999999999997</v>
      </c>
      <c r="G35694">
        <v>0.40000000000000008</v>
      </c>
      <c r="H35694">
        <v>0.33333333333333331</v>
      </c>
      <c r="I35694">
        <v>0.26666666666666666</v>
      </c>
      <c r="J35694">
        <v>1.5333333333333332</v>
      </c>
      <c r="K35694">
        <v>1.5333333333333332</v>
      </c>
      <c r="L35694">
        <v>1.5999999999999999</v>
      </c>
    </row>
    <row r="35695" spans="1:12" x14ac:dyDescent="0.25">
      <c r="A35695" s="2">
        <v>42270.916666666664</v>
      </c>
      <c r="B35695">
        <v>0.5</v>
      </c>
      <c r="C35695">
        <v>0.47</v>
      </c>
      <c r="D35695">
        <v>0.47</v>
      </c>
      <c r="E35695">
        <v>0.47</v>
      </c>
      <c r="F35695">
        <v>0.39999999999999997</v>
      </c>
      <c r="G35695">
        <v>0.39999999999999997</v>
      </c>
      <c r="H35695">
        <v>0.40000000000000008</v>
      </c>
      <c r="I35695">
        <v>0.33333333333333331</v>
      </c>
      <c r="J35695">
        <v>0.26666666666666666</v>
      </c>
      <c r="K35695">
        <v>1.5333333333333332</v>
      </c>
      <c r="L35695">
        <v>1.5333333333333332</v>
      </c>
    </row>
    <row r="35696" spans="1:12" x14ac:dyDescent="0.25">
      <c r="A35696" s="2">
        <v>42270.958333333336</v>
      </c>
      <c r="B35696">
        <v>0.52</v>
      </c>
      <c r="C35696">
        <v>0.5</v>
      </c>
      <c r="D35696">
        <v>0.47</v>
      </c>
      <c r="E35696">
        <v>0.47</v>
      </c>
      <c r="F35696">
        <v>0.39999999999999997</v>
      </c>
      <c r="G35696">
        <v>0.39999999999999997</v>
      </c>
      <c r="H35696">
        <v>0.39999999999999997</v>
      </c>
      <c r="I35696">
        <v>0.40000000000000008</v>
      </c>
      <c r="J35696">
        <v>0.33333333333333331</v>
      </c>
      <c r="K35696">
        <v>0.26666666666666666</v>
      </c>
      <c r="L35696">
        <v>1.5333333333333332</v>
      </c>
    </row>
    <row r="35697" spans="1:12" x14ac:dyDescent="0.25">
      <c r="A35697" s="2">
        <v>42271</v>
      </c>
      <c r="B35697">
        <v>0.54</v>
      </c>
      <c r="C35697">
        <v>0.52</v>
      </c>
      <c r="D35697">
        <v>0.5</v>
      </c>
      <c r="E35697">
        <v>0.47</v>
      </c>
      <c r="F35697">
        <v>0.20000000000000004</v>
      </c>
      <c r="G35697">
        <v>0.39999999999999997</v>
      </c>
      <c r="H35697">
        <v>0.39999999999999997</v>
      </c>
      <c r="I35697">
        <v>0.39999999999999997</v>
      </c>
      <c r="J35697">
        <v>0.40000000000000008</v>
      </c>
      <c r="K35697">
        <v>0.33333333333333331</v>
      </c>
      <c r="L35697">
        <v>0.26666666666666666</v>
      </c>
    </row>
    <row r="35698" spans="1:12" x14ac:dyDescent="0.25">
      <c r="A35698" s="2">
        <v>42271.041666666664</v>
      </c>
      <c r="B35698">
        <v>0.56999999999999995</v>
      </c>
      <c r="C35698">
        <v>0.54</v>
      </c>
      <c r="D35698">
        <v>0.52</v>
      </c>
      <c r="E35698">
        <v>0.5</v>
      </c>
      <c r="F35698">
        <v>0</v>
      </c>
      <c r="G35698">
        <v>0.20000000000000004</v>
      </c>
      <c r="H35698">
        <v>0.39999999999999997</v>
      </c>
      <c r="I35698">
        <v>0.39999999999999997</v>
      </c>
      <c r="J35698">
        <v>0.39999999999999997</v>
      </c>
      <c r="K35698">
        <v>0.40000000000000008</v>
      </c>
      <c r="L35698">
        <v>0.33333333333333331</v>
      </c>
    </row>
    <row r="35699" spans="1:12" x14ac:dyDescent="0.25">
      <c r="A35699" s="2">
        <v>42271.083333333336</v>
      </c>
      <c r="B35699">
        <v>0.56999999999999995</v>
      </c>
      <c r="C35699">
        <v>0.56999999999999995</v>
      </c>
      <c r="D35699">
        <v>0.54</v>
      </c>
      <c r="E35699">
        <v>0.52</v>
      </c>
      <c r="F35699">
        <v>0</v>
      </c>
      <c r="G35699">
        <v>0</v>
      </c>
      <c r="H35699">
        <v>0.20000000000000004</v>
      </c>
      <c r="I35699">
        <v>0.39999999999999997</v>
      </c>
      <c r="J35699">
        <v>0.39999999999999997</v>
      </c>
      <c r="K35699">
        <v>0.39999999999999997</v>
      </c>
      <c r="L35699">
        <v>0.40000000000000008</v>
      </c>
    </row>
    <row r="35700" spans="1:12" x14ac:dyDescent="0.25">
      <c r="A35700" s="2">
        <v>42271.125</v>
      </c>
      <c r="B35700">
        <v>0.56999999999999995</v>
      </c>
      <c r="C35700">
        <v>0.56999999999999995</v>
      </c>
      <c r="D35700">
        <v>0.56999999999999995</v>
      </c>
      <c r="E35700">
        <v>0.54</v>
      </c>
      <c r="F35700">
        <v>0</v>
      </c>
      <c r="G35700">
        <v>0</v>
      </c>
      <c r="H35700">
        <v>0</v>
      </c>
      <c r="I35700">
        <v>0.20000000000000004</v>
      </c>
      <c r="J35700">
        <v>0.39999999999999997</v>
      </c>
      <c r="K35700">
        <v>0.39999999999999997</v>
      </c>
      <c r="L35700">
        <v>0.39999999999999997</v>
      </c>
    </row>
    <row r="35701" spans="1:12" x14ac:dyDescent="0.25">
      <c r="A35701" s="2">
        <v>42271.166666666664</v>
      </c>
      <c r="B35701">
        <v>0.56999999999999995</v>
      </c>
      <c r="C35701">
        <v>0.56999999999999995</v>
      </c>
      <c r="D35701">
        <v>0.56999999999999995</v>
      </c>
      <c r="E35701">
        <v>0.56999999999999995</v>
      </c>
      <c r="F35701">
        <v>0</v>
      </c>
      <c r="G35701">
        <v>0</v>
      </c>
      <c r="H35701">
        <v>0</v>
      </c>
      <c r="I35701">
        <v>0</v>
      </c>
      <c r="J35701">
        <v>0.20000000000000004</v>
      </c>
      <c r="K35701">
        <v>0.39999999999999997</v>
      </c>
      <c r="L35701">
        <v>0.39999999999999997</v>
      </c>
    </row>
    <row r="35702" spans="1:12" x14ac:dyDescent="0.25">
      <c r="A35702" s="2">
        <v>42271.208333333336</v>
      </c>
      <c r="B35702">
        <v>0.56999999999999995</v>
      </c>
      <c r="C35702">
        <v>0.56999999999999995</v>
      </c>
      <c r="D35702">
        <v>0.56999999999999995</v>
      </c>
      <c r="E35702">
        <v>0.56999999999999995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.20000000000000004</v>
      </c>
      <c r="L35702">
        <v>0.39999999999999997</v>
      </c>
    </row>
    <row r="35703" spans="1:12" x14ac:dyDescent="0.25">
      <c r="A35703" s="2">
        <v>42271.25</v>
      </c>
      <c r="B35703">
        <v>0.56999999999999995</v>
      </c>
      <c r="C35703">
        <v>0.56999999999999995</v>
      </c>
      <c r="D35703">
        <v>0.56999999999999995</v>
      </c>
      <c r="E35703">
        <v>0.56999999999999995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.20000000000000004</v>
      </c>
    </row>
    <row r="35704" spans="1:12" x14ac:dyDescent="0.25">
      <c r="A35704" s="2">
        <v>42271.291666666664</v>
      </c>
      <c r="B35704">
        <v>0.59</v>
      </c>
      <c r="C35704">
        <v>0.56999999999999995</v>
      </c>
      <c r="D35704">
        <v>0.56999999999999995</v>
      </c>
      <c r="E35704">
        <v>0.56999999999999995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</row>
    <row r="35705" spans="1:12" x14ac:dyDescent="0.25">
      <c r="A35705" s="2">
        <v>42271.333333333336</v>
      </c>
      <c r="B35705">
        <v>0.59</v>
      </c>
      <c r="C35705">
        <v>0.59</v>
      </c>
      <c r="D35705">
        <v>0.56999999999999995</v>
      </c>
      <c r="E35705">
        <v>0.56999999999999995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</row>
    <row r="35706" spans="1:12" x14ac:dyDescent="0.25">
      <c r="A35706" s="2">
        <v>42271.375</v>
      </c>
      <c r="B35706">
        <v>0.59</v>
      </c>
      <c r="C35706">
        <v>0.59</v>
      </c>
      <c r="D35706">
        <v>0.59</v>
      </c>
      <c r="E35706">
        <v>0.56999999999999995</v>
      </c>
      <c r="F35706">
        <v>0.13333333333333333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</row>
    <row r="35707" spans="1:12" x14ac:dyDescent="0.25">
      <c r="A35707" s="2">
        <v>42271.416666666664</v>
      </c>
      <c r="B35707">
        <v>0.59</v>
      </c>
      <c r="C35707">
        <v>0.59</v>
      </c>
      <c r="D35707">
        <v>0.59</v>
      </c>
      <c r="E35707">
        <v>0.59</v>
      </c>
      <c r="F35707">
        <v>0.93333333333333324</v>
      </c>
      <c r="G35707">
        <v>0.13333333333333333</v>
      </c>
      <c r="H35707">
        <v>0</v>
      </c>
      <c r="I35707">
        <v>0</v>
      </c>
      <c r="J35707">
        <v>0</v>
      </c>
      <c r="K35707">
        <v>0</v>
      </c>
      <c r="L35707">
        <v>0</v>
      </c>
    </row>
    <row r="35708" spans="1:12" x14ac:dyDescent="0.25">
      <c r="A35708" s="2">
        <v>42271.458333333336</v>
      </c>
      <c r="B35708">
        <v>0.59</v>
      </c>
      <c r="C35708">
        <v>0.59</v>
      </c>
      <c r="D35708">
        <v>0.59</v>
      </c>
      <c r="E35708">
        <v>0.59</v>
      </c>
      <c r="F35708">
        <v>0.19999999999999998</v>
      </c>
      <c r="G35708">
        <v>0.93333333333333324</v>
      </c>
      <c r="H35708">
        <v>0.13333333333333333</v>
      </c>
      <c r="I35708">
        <v>0</v>
      </c>
      <c r="J35708">
        <v>0</v>
      </c>
      <c r="K35708">
        <v>0</v>
      </c>
      <c r="L35708">
        <v>0</v>
      </c>
    </row>
    <row r="35709" spans="1:12" x14ac:dyDescent="0.25">
      <c r="A35709" s="2">
        <v>42271.5</v>
      </c>
      <c r="B35709">
        <v>0.61</v>
      </c>
      <c r="C35709">
        <v>0.59</v>
      </c>
      <c r="D35709">
        <v>0.59</v>
      </c>
      <c r="E35709">
        <v>0.59</v>
      </c>
      <c r="F35709">
        <v>4.9333333333333336</v>
      </c>
      <c r="G35709">
        <v>0.19999999999999998</v>
      </c>
      <c r="H35709">
        <v>0.93333333333333324</v>
      </c>
      <c r="I35709">
        <v>0.13333333333333333</v>
      </c>
      <c r="J35709">
        <v>0</v>
      </c>
      <c r="K35709">
        <v>0</v>
      </c>
      <c r="L35709">
        <v>0</v>
      </c>
    </row>
    <row r="35710" spans="1:12" x14ac:dyDescent="0.25">
      <c r="A35710" s="2">
        <v>42271.541666666664</v>
      </c>
      <c r="B35710">
        <v>0.61</v>
      </c>
      <c r="C35710">
        <v>0.61</v>
      </c>
      <c r="D35710">
        <v>0.59</v>
      </c>
      <c r="E35710">
        <v>0.59</v>
      </c>
      <c r="F35710">
        <v>1.3333333333333333</v>
      </c>
      <c r="G35710">
        <v>4.9333333333333336</v>
      </c>
      <c r="H35710">
        <v>0.19999999999999998</v>
      </c>
      <c r="I35710">
        <v>0.93333333333333324</v>
      </c>
      <c r="J35710">
        <v>0.13333333333333333</v>
      </c>
      <c r="K35710">
        <v>0</v>
      </c>
      <c r="L35710">
        <v>0</v>
      </c>
    </row>
    <row r="35711" spans="1:12" x14ac:dyDescent="0.25">
      <c r="A35711" s="2">
        <v>42271.583333333336</v>
      </c>
      <c r="B35711">
        <v>0.61</v>
      </c>
      <c r="C35711">
        <v>0.61</v>
      </c>
      <c r="D35711">
        <v>0.61</v>
      </c>
      <c r="E35711">
        <v>0.59</v>
      </c>
      <c r="F35711">
        <v>0.20000000000000004</v>
      </c>
      <c r="G35711">
        <v>1.3333333333333333</v>
      </c>
      <c r="H35711">
        <v>4.9333333333333336</v>
      </c>
      <c r="I35711">
        <v>0.19999999999999998</v>
      </c>
      <c r="J35711">
        <v>0.93333333333333324</v>
      </c>
      <c r="K35711">
        <v>0.13333333333333333</v>
      </c>
      <c r="L35711">
        <v>0</v>
      </c>
    </row>
    <row r="35712" spans="1:12" x14ac:dyDescent="0.25">
      <c r="A35712" s="2">
        <v>42271.625</v>
      </c>
      <c r="B35712">
        <v>0.64</v>
      </c>
      <c r="C35712">
        <v>0.61</v>
      </c>
      <c r="D35712">
        <v>0.61</v>
      </c>
      <c r="E35712">
        <v>0.61</v>
      </c>
      <c r="F35712">
        <v>3.2000000000000006</v>
      </c>
      <c r="G35712">
        <v>0.20000000000000004</v>
      </c>
      <c r="H35712">
        <v>1.3333333333333333</v>
      </c>
      <c r="I35712">
        <v>4.9333333333333336</v>
      </c>
      <c r="J35712">
        <v>0.19999999999999998</v>
      </c>
      <c r="K35712">
        <v>0.93333333333333324</v>
      </c>
      <c r="L35712">
        <v>0.13333333333333333</v>
      </c>
    </row>
    <row r="35713" spans="1:12" x14ac:dyDescent="0.25">
      <c r="A35713" s="2">
        <v>42271.666666666664</v>
      </c>
      <c r="B35713">
        <v>0.64</v>
      </c>
      <c r="C35713">
        <v>0.64</v>
      </c>
      <c r="D35713">
        <v>0.61</v>
      </c>
      <c r="E35713">
        <v>0.61</v>
      </c>
      <c r="F35713">
        <v>1.1333333333333335</v>
      </c>
      <c r="G35713">
        <v>3.2000000000000006</v>
      </c>
      <c r="H35713">
        <v>0.20000000000000004</v>
      </c>
      <c r="I35713">
        <v>1.3333333333333333</v>
      </c>
      <c r="J35713">
        <v>4.9333333333333336</v>
      </c>
      <c r="K35713">
        <v>0.19999999999999998</v>
      </c>
      <c r="L35713">
        <v>0.93333333333333324</v>
      </c>
    </row>
    <row r="35714" spans="1:12" x14ac:dyDescent="0.25">
      <c r="A35714" s="2">
        <v>42271.708333333336</v>
      </c>
      <c r="B35714">
        <v>0.64</v>
      </c>
      <c r="C35714">
        <v>0.64</v>
      </c>
      <c r="D35714">
        <v>0.64</v>
      </c>
      <c r="E35714">
        <v>0.61</v>
      </c>
      <c r="F35714">
        <v>0.6</v>
      </c>
      <c r="G35714">
        <v>1.1333333333333335</v>
      </c>
      <c r="H35714">
        <v>3.2000000000000006</v>
      </c>
      <c r="I35714">
        <v>0.20000000000000004</v>
      </c>
      <c r="J35714">
        <v>1.3333333333333333</v>
      </c>
      <c r="K35714">
        <v>4.9333333333333336</v>
      </c>
      <c r="L35714">
        <v>0.19999999999999998</v>
      </c>
    </row>
    <row r="35715" spans="1:12" x14ac:dyDescent="0.25">
      <c r="A35715" s="2">
        <v>42271.75</v>
      </c>
      <c r="B35715">
        <v>0.71</v>
      </c>
      <c r="C35715">
        <v>0.64</v>
      </c>
      <c r="D35715">
        <v>0.64</v>
      </c>
      <c r="E35715">
        <v>0.64</v>
      </c>
      <c r="F35715">
        <v>0.33333333333333331</v>
      </c>
      <c r="G35715">
        <v>0.6</v>
      </c>
      <c r="H35715">
        <v>1.1333333333333335</v>
      </c>
      <c r="I35715">
        <v>3.2000000000000006</v>
      </c>
      <c r="J35715">
        <v>0.20000000000000004</v>
      </c>
      <c r="K35715">
        <v>1.3333333333333333</v>
      </c>
      <c r="L35715">
        <v>4.9333333333333336</v>
      </c>
    </row>
    <row r="35716" spans="1:12" x14ac:dyDescent="0.25">
      <c r="A35716" s="2">
        <v>42271.791666666664</v>
      </c>
      <c r="B35716">
        <v>0.73</v>
      </c>
      <c r="C35716">
        <v>0.71</v>
      </c>
      <c r="D35716">
        <v>0.64</v>
      </c>
      <c r="E35716">
        <v>0.64</v>
      </c>
      <c r="F35716">
        <v>0</v>
      </c>
      <c r="G35716">
        <v>0.33333333333333331</v>
      </c>
      <c r="H35716">
        <v>0.6</v>
      </c>
      <c r="I35716">
        <v>1.1333333333333335</v>
      </c>
      <c r="J35716">
        <v>3.2000000000000006</v>
      </c>
      <c r="K35716">
        <v>0.20000000000000004</v>
      </c>
      <c r="L35716">
        <v>1.3333333333333333</v>
      </c>
    </row>
    <row r="35717" spans="1:12" x14ac:dyDescent="0.25">
      <c r="A35717" s="2">
        <v>42271.833333333336</v>
      </c>
      <c r="B35717">
        <v>0.78</v>
      </c>
      <c r="C35717">
        <v>0.73</v>
      </c>
      <c r="D35717">
        <v>0.71</v>
      </c>
      <c r="E35717">
        <v>0.64</v>
      </c>
      <c r="F35717">
        <v>1.3333333333333333</v>
      </c>
      <c r="G35717">
        <v>0</v>
      </c>
      <c r="H35717">
        <v>0.33333333333333331</v>
      </c>
      <c r="I35717">
        <v>0.6</v>
      </c>
      <c r="J35717">
        <v>1.1333333333333335</v>
      </c>
      <c r="K35717">
        <v>3.2000000000000006</v>
      </c>
      <c r="L35717">
        <v>0.20000000000000004</v>
      </c>
    </row>
    <row r="35718" spans="1:12" x14ac:dyDescent="0.25">
      <c r="A35718" s="2">
        <v>42271.875</v>
      </c>
      <c r="B35718">
        <v>0.85</v>
      </c>
      <c r="C35718">
        <v>0.78</v>
      </c>
      <c r="D35718">
        <v>0.73</v>
      </c>
      <c r="E35718">
        <v>0.71</v>
      </c>
      <c r="F35718">
        <v>2.4</v>
      </c>
      <c r="G35718">
        <v>1.3333333333333333</v>
      </c>
      <c r="H35718">
        <v>0</v>
      </c>
      <c r="I35718">
        <v>0.33333333333333331</v>
      </c>
      <c r="J35718">
        <v>0.6</v>
      </c>
      <c r="K35718">
        <v>1.1333333333333335</v>
      </c>
      <c r="L35718">
        <v>3.2000000000000006</v>
      </c>
    </row>
    <row r="35719" spans="1:12" x14ac:dyDescent="0.25">
      <c r="A35719" s="2">
        <v>42271.916666666664</v>
      </c>
      <c r="B35719">
        <v>0.94</v>
      </c>
      <c r="C35719">
        <v>0.85</v>
      </c>
      <c r="D35719">
        <v>0.78</v>
      </c>
      <c r="E35719">
        <v>0.73</v>
      </c>
      <c r="F35719">
        <v>4.1333333333333337</v>
      </c>
      <c r="G35719">
        <v>2.4</v>
      </c>
      <c r="H35719">
        <v>1.3333333333333333</v>
      </c>
      <c r="I35719">
        <v>0</v>
      </c>
      <c r="J35719">
        <v>0.33333333333333331</v>
      </c>
      <c r="K35719">
        <v>0.6</v>
      </c>
      <c r="L35719">
        <v>1.1333333333333335</v>
      </c>
    </row>
    <row r="35720" spans="1:12" x14ac:dyDescent="0.25">
      <c r="A35720" s="2">
        <v>42271.958333333336</v>
      </c>
      <c r="B35720">
        <v>1.01</v>
      </c>
      <c r="C35720">
        <v>0.94</v>
      </c>
      <c r="D35720">
        <v>0.85</v>
      </c>
      <c r="E35720">
        <v>0.78</v>
      </c>
      <c r="F35720">
        <v>0.79999999999999993</v>
      </c>
      <c r="G35720">
        <v>4.1333333333333337</v>
      </c>
      <c r="H35720">
        <v>2.4</v>
      </c>
      <c r="I35720">
        <v>1.3333333333333333</v>
      </c>
      <c r="J35720">
        <v>0</v>
      </c>
      <c r="K35720">
        <v>0.33333333333333331</v>
      </c>
      <c r="L35720">
        <v>0.6</v>
      </c>
    </row>
    <row r="35721" spans="1:12" x14ac:dyDescent="0.25">
      <c r="A35721" s="2">
        <v>42272</v>
      </c>
      <c r="B35721">
        <v>1.06</v>
      </c>
      <c r="C35721">
        <v>1.01</v>
      </c>
      <c r="D35721">
        <v>0.94</v>
      </c>
      <c r="E35721">
        <v>0.85</v>
      </c>
      <c r="F35721">
        <v>0.79999999999999993</v>
      </c>
      <c r="G35721">
        <v>0.79999999999999993</v>
      </c>
      <c r="H35721">
        <v>4.1333333333333337</v>
      </c>
      <c r="I35721">
        <v>2.4</v>
      </c>
      <c r="J35721">
        <v>1.3333333333333333</v>
      </c>
      <c r="K35721">
        <v>0</v>
      </c>
      <c r="L35721">
        <v>0.33333333333333331</v>
      </c>
    </row>
    <row r="35722" spans="1:12" x14ac:dyDescent="0.25">
      <c r="A35722" s="2">
        <v>42272.041666666664</v>
      </c>
      <c r="B35722">
        <v>1.1299999999999999</v>
      </c>
      <c r="C35722">
        <v>1.06</v>
      </c>
      <c r="D35722">
        <v>1.01</v>
      </c>
      <c r="E35722">
        <v>0.94</v>
      </c>
      <c r="F35722">
        <v>0.79999999999999993</v>
      </c>
      <c r="G35722">
        <v>0.79999999999999993</v>
      </c>
      <c r="H35722">
        <v>0.79999999999999993</v>
      </c>
      <c r="I35722">
        <v>4.1333333333333337</v>
      </c>
      <c r="J35722">
        <v>2.4</v>
      </c>
      <c r="K35722">
        <v>1.3333333333333333</v>
      </c>
      <c r="L35722">
        <v>0</v>
      </c>
    </row>
    <row r="35723" spans="1:12" x14ac:dyDescent="0.25">
      <c r="A35723" s="2">
        <v>42272.083333333336</v>
      </c>
      <c r="B35723">
        <v>1.18</v>
      </c>
      <c r="C35723">
        <v>1.1299999999999999</v>
      </c>
      <c r="D35723">
        <v>1.06</v>
      </c>
      <c r="E35723">
        <v>1.01</v>
      </c>
      <c r="F35723">
        <v>0.79999999999999993</v>
      </c>
      <c r="G35723">
        <v>0.79999999999999993</v>
      </c>
      <c r="H35723">
        <v>0.79999999999999993</v>
      </c>
      <c r="I35723">
        <v>0.79999999999999993</v>
      </c>
      <c r="J35723">
        <v>4.1333333333333337</v>
      </c>
      <c r="K35723">
        <v>2.4</v>
      </c>
      <c r="L35723">
        <v>1.3333333333333333</v>
      </c>
    </row>
    <row r="35724" spans="1:12" x14ac:dyDescent="0.25">
      <c r="A35724" s="2">
        <v>42272.125</v>
      </c>
      <c r="B35724">
        <v>1.27</v>
      </c>
      <c r="C35724">
        <v>1.18</v>
      </c>
      <c r="D35724">
        <v>1.1299999999999999</v>
      </c>
      <c r="E35724">
        <v>1.06</v>
      </c>
      <c r="F35724">
        <v>0.79999999999999993</v>
      </c>
      <c r="G35724">
        <v>0.79999999999999993</v>
      </c>
      <c r="H35724">
        <v>0.79999999999999993</v>
      </c>
      <c r="I35724">
        <v>0.79999999999999993</v>
      </c>
      <c r="J35724">
        <v>0.79999999999999993</v>
      </c>
      <c r="K35724">
        <v>4.1333333333333337</v>
      </c>
      <c r="L35724">
        <v>2.4</v>
      </c>
    </row>
    <row r="35725" spans="1:12" x14ac:dyDescent="0.25">
      <c r="A35725" s="2">
        <v>42272.166666666664</v>
      </c>
      <c r="B35725">
        <v>1.34</v>
      </c>
      <c r="C35725">
        <v>1.27</v>
      </c>
      <c r="D35725">
        <v>1.18</v>
      </c>
      <c r="E35725">
        <v>1.1299999999999999</v>
      </c>
      <c r="F35725">
        <v>0.79999999999999993</v>
      </c>
      <c r="G35725">
        <v>0.79999999999999993</v>
      </c>
      <c r="H35725">
        <v>0.79999999999999993</v>
      </c>
      <c r="I35725">
        <v>0.79999999999999993</v>
      </c>
      <c r="J35725">
        <v>0.79999999999999993</v>
      </c>
      <c r="K35725">
        <v>0.79999999999999993</v>
      </c>
      <c r="L35725">
        <v>4.1333333333333337</v>
      </c>
    </row>
    <row r="35726" spans="1:12" x14ac:dyDescent="0.25">
      <c r="A35726" s="2">
        <v>42272.208333333336</v>
      </c>
      <c r="B35726">
        <v>1.41</v>
      </c>
      <c r="C35726">
        <v>1.34</v>
      </c>
      <c r="D35726">
        <v>1.27</v>
      </c>
      <c r="E35726">
        <v>1.18</v>
      </c>
      <c r="F35726">
        <v>0.93333333333333324</v>
      </c>
      <c r="G35726">
        <v>0.79999999999999993</v>
      </c>
      <c r="H35726">
        <v>0.79999999999999993</v>
      </c>
      <c r="I35726">
        <v>0.79999999999999993</v>
      </c>
      <c r="J35726">
        <v>0.79999999999999993</v>
      </c>
      <c r="K35726">
        <v>0.79999999999999993</v>
      </c>
      <c r="L35726">
        <v>0.79999999999999993</v>
      </c>
    </row>
    <row r="35727" spans="1:12" x14ac:dyDescent="0.25">
      <c r="A35727" s="2">
        <v>42272.25</v>
      </c>
      <c r="B35727">
        <v>1.48</v>
      </c>
      <c r="C35727">
        <v>1.41</v>
      </c>
      <c r="D35727">
        <v>1.34</v>
      </c>
      <c r="E35727">
        <v>1.27</v>
      </c>
      <c r="F35727">
        <v>0.13333333333333333</v>
      </c>
      <c r="G35727">
        <v>0.93333333333333324</v>
      </c>
      <c r="H35727">
        <v>0.79999999999999993</v>
      </c>
      <c r="I35727">
        <v>0.79999999999999993</v>
      </c>
      <c r="J35727">
        <v>0.79999999999999993</v>
      </c>
      <c r="K35727">
        <v>0.79999999999999993</v>
      </c>
      <c r="L35727">
        <v>0.79999999999999993</v>
      </c>
    </row>
    <row r="35728" spans="1:12" x14ac:dyDescent="0.25">
      <c r="A35728" s="2">
        <v>42272.291666666664</v>
      </c>
      <c r="B35728">
        <v>1.53</v>
      </c>
      <c r="C35728">
        <v>1.48</v>
      </c>
      <c r="D35728">
        <v>1.41</v>
      </c>
      <c r="E35728">
        <v>1.34</v>
      </c>
      <c r="F35728">
        <v>0.20000000000000004</v>
      </c>
      <c r="G35728">
        <v>0.13333333333333333</v>
      </c>
      <c r="H35728">
        <v>0.93333333333333324</v>
      </c>
      <c r="I35728">
        <v>0.79999999999999993</v>
      </c>
      <c r="J35728">
        <v>0.79999999999999993</v>
      </c>
      <c r="K35728">
        <v>0.79999999999999993</v>
      </c>
      <c r="L35728">
        <v>0.79999999999999993</v>
      </c>
    </row>
    <row r="35729" spans="1:12" x14ac:dyDescent="0.25">
      <c r="A35729" s="2">
        <v>42272.333333333336</v>
      </c>
      <c r="B35729">
        <v>1.6</v>
      </c>
      <c r="C35729">
        <v>1.53</v>
      </c>
      <c r="D35729">
        <v>1.48</v>
      </c>
      <c r="E35729">
        <v>1.41</v>
      </c>
      <c r="F35729">
        <v>0.20000000000000004</v>
      </c>
      <c r="G35729">
        <v>0.20000000000000004</v>
      </c>
      <c r="H35729">
        <v>0.13333333333333333</v>
      </c>
      <c r="I35729">
        <v>0.93333333333333324</v>
      </c>
      <c r="J35729">
        <v>0.79999999999999993</v>
      </c>
      <c r="K35729">
        <v>0.79999999999999993</v>
      </c>
      <c r="L35729">
        <v>0.79999999999999993</v>
      </c>
    </row>
    <row r="35730" spans="1:12" x14ac:dyDescent="0.25">
      <c r="A35730" s="2">
        <v>42272.375</v>
      </c>
      <c r="B35730">
        <v>1.62</v>
      </c>
      <c r="C35730">
        <v>1.6</v>
      </c>
      <c r="D35730">
        <v>1.53</v>
      </c>
      <c r="E35730">
        <v>1.48</v>
      </c>
      <c r="F35730">
        <v>0.39999999999999997</v>
      </c>
      <c r="G35730">
        <v>0.20000000000000004</v>
      </c>
      <c r="H35730">
        <v>0.20000000000000004</v>
      </c>
      <c r="I35730">
        <v>0.13333333333333333</v>
      </c>
      <c r="J35730">
        <v>0.93333333333333324</v>
      </c>
      <c r="K35730">
        <v>0.79999999999999993</v>
      </c>
      <c r="L35730">
        <v>0.79999999999999993</v>
      </c>
    </row>
    <row r="35731" spans="1:12" x14ac:dyDescent="0.25">
      <c r="A35731" s="2">
        <v>42272.416666666664</v>
      </c>
      <c r="B35731">
        <v>1.69</v>
      </c>
      <c r="C35731">
        <v>1.62</v>
      </c>
      <c r="D35731">
        <v>1.6</v>
      </c>
      <c r="E35731">
        <v>1.53</v>
      </c>
      <c r="F35731">
        <v>1.0666666666666667</v>
      </c>
      <c r="G35731">
        <v>0.39999999999999997</v>
      </c>
      <c r="H35731">
        <v>0.20000000000000004</v>
      </c>
      <c r="I35731">
        <v>0.20000000000000004</v>
      </c>
      <c r="J35731">
        <v>0.13333333333333333</v>
      </c>
      <c r="K35731">
        <v>0.93333333333333324</v>
      </c>
      <c r="L35731">
        <v>0.79999999999999993</v>
      </c>
    </row>
    <row r="35732" spans="1:12" x14ac:dyDescent="0.25">
      <c r="A35732" s="2">
        <v>42272.458333333336</v>
      </c>
      <c r="B35732">
        <v>1.72</v>
      </c>
      <c r="C35732">
        <v>1.69</v>
      </c>
      <c r="D35732">
        <v>1.62</v>
      </c>
      <c r="E35732">
        <v>1.6</v>
      </c>
      <c r="F35732">
        <v>1.0666666666666667</v>
      </c>
      <c r="G35732">
        <v>1.0666666666666667</v>
      </c>
      <c r="H35732">
        <v>0.39999999999999997</v>
      </c>
      <c r="I35732">
        <v>0.20000000000000004</v>
      </c>
      <c r="J35732">
        <v>0.20000000000000004</v>
      </c>
      <c r="K35732">
        <v>0.13333333333333333</v>
      </c>
      <c r="L35732">
        <v>0.93333333333333324</v>
      </c>
    </row>
    <row r="35733" spans="1:12" x14ac:dyDescent="0.25">
      <c r="A35733" s="2">
        <v>42272.5</v>
      </c>
      <c r="B35733">
        <v>1.79</v>
      </c>
      <c r="C35733">
        <v>1.72</v>
      </c>
      <c r="D35733">
        <v>1.69</v>
      </c>
      <c r="E35733">
        <v>1.62</v>
      </c>
      <c r="F35733">
        <v>0.46666666666666662</v>
      </c>
      <c r="G35733">
        <v>1.0666666666666667</v>
      </c>
      <c r="H35733">
        <v>1.0666666666666667</v>
      </c>
      <c r="I35733">
        <v>0.39999999999999997</v>
      </c>
      <c r="J35733">
        <v>0.20000000000000004</v>
      </c>
      <c r="K35733">
        <v>0.20000000000000004</v>
      </c>
      <c r="L35733">
        <v>0.13333333333333333</v>
      </c>
    </row>
    <row r="35734" spans="1:12" x14ac:dyDescent="0.25">
      <c r="A35734" s="2">
        <v>42272.541666666664</v>
      </c>
      <c r="B35734">
        <v>1.83</v>
      </c>
      <c r="C35734">
        <v>1.79</v>
      </c>
      <c r="D35734">
        <v>1.72</v>
      </c>
      <c r="E35734">
        <v>1.69</v>
      </c>
      <c r="F35734">
        <v>0.20000000000000004</v>
      </c>
      <c r="G35734">
        <v>0.46666666666666662</v>
      </c>
      <c r="H35734">
        <v>1.0666666666666667</v>
      </c>
      <c r="I35734">
        <v>1.0666666666666667</v>
      </c>
      <c r="J35734">
        <v>0.39999999999999997</v>
      </c>
      <c r="K35734">
        <v>0.20000000000000004</v>
      </c>
      <c r="L35734">
        <v>0.20000000000000004</v>
      </c>
    </row>
    <row r="35735" spans="1:12" x14ac:dyDescent="0.25">
      <c r="A35735" s="2">
        <v>42272.583333333336</v>
      </c>
      <c r="B35735">
        <v>1.86</v>
      </c>
      <c r="C35735">
        <v>1.83</v>
      </c>
      <c r="D35735">
        <v>1.79</v>
      </c>
      <c r="E35735">
        <v>1.72</v>
      </c>
      <c r="F35735">
        <v>0.13333333333333333</v>
      </c>
      <c r="G35735">
        <v>0.20000000000000004</v>
      </c>
      <c r="H35735">
        <v>0.46666666666666662</v>
      </c>
      <c r="I35735">
        <v>1.0666666666666667</v>
      </c>
      <c r="J35735">
        <v>1.0666666666666667</v>
      </c>
      <c r="K35735">
        <v>0.39999999999999997</v>
      </c>
      <c r="L35735">
        <v>0.20000000000000004</v>
      </c>
    </row>
    <row r="35736" spans="1:12" x14ac:dyDescent="0.25">
      <c r="A35736" s="2">
        <v>42272.625</v>
      </c>
      <c r="B35736">
        <v>1.9</v>
      </c>
      <c r="C35736">
        <v>1.86</v>
      </c>
      <c r="D35736">
        <v>1.83</v>
      </c>
      <c r="E35736">
        <v>1.79</v>
      </c>
      <c r="F35736">
        <v>0.13333333333333333</v>
      </c>
      <c r="G35736">
        <v>0.13333333333333333</v>
      </c>
      <c r="H35736">
        <v>0.20000000000000004</v>
      </c>
      <c r="I35736">
        <v>0.46666666666666662</v>
      </c>
      <c r="J35736">
        <v>1.0666666666666667</v>
      </c>
      <c r="K35736">
        <v>1.0666666666666667</v>
      </c>
      <c r="L35736">
        <v>0.39999999999999997</v>
      </c>
    </row>
    <row r="35737" spans="1:12" x14ac:dyDescent="0.25">
      <c r="A35737" s="2">
        <v>42272.666666666664</v>
      </c>
      <c r="B35737">
        <v>1.95</v>
      </c>
      <c r="C35737">
        <v>1.9</v>
      </c>
      <c r="D35737">
        <v>1.86</v>
      </c>
      <c r="E35737">
        <v>1.83</v>
      </c>
      <c r="F35737">
        <v>0.13333333333333333</v>
      </c>
      <c r="G35737">
        <v>0.13333333333333333</v>
      </c>
      <c r="H35737">
        <v>0.13333333333333333</v>
      </c>
      <c r="I35737">
        <v>0.20000000000000004</v>
      </c>
      <c r="J35737">
        <v>0.46666666666666662</v>
      </c>
      <c r="K35737">
        <v>1.0666666666666667</v>
      </c>
      <c r="L35737">
        <v>1.0666666666666667</v>
      </c>
    </row>
    <row r="35738" spans="1:12" x14ac:dyDescent="0.25">
      <c r="A35738" s="2">
        <v>42272.708333333336</v>
      </c>
      <c r="B35738">
        <v>2</v>
      </c>
      <c r="C35738">
        <v>1.95</v>
      </c>
      <c r="D35738">
        <v>1.9</v>
      </c>
      <c r="E35738">
        <v>1.86</v>
      </c>
      <c r="F35738">
        <v>0.13333333333333333</v>
      </c>
      <c r="G35738">
        <v>0.13333333333333333</v>
      </c>
      <c r="H35738">
        <v>0.13333333333333333</v>
      </c>
      <c r="I35738">
        <v>0.13333333333333333</v>
      </c>
      <c r="J35738">
        <v>0.20000000000000004</v>
      </c>
      <c r="K35738">
        <v>0.46666666666666662</v>
      </c>
      <c r="L35738">
        <v>1.0666666666666667</v>
      </c>
    </row>
    <row r="35739" spans="1:12" x14ac:dyDescent="0.25">
      <c r="A35739" s="2">
        <v>42272.75</v>
      </c>
      <c r="B35739">
        <v>2.04</v>
      </c>
      <c r="C35739">
        <v>2</v>
      </c>
      <c r="D35739">
        <v>1.95</v>
      </c>
      <c r="E35739">
        <v>1.9</v>
      </c>
      <c r="F35739">
        <v>0</v>
      </c>
      <c r="G35739">
        <v>0.13333333333333333</v>
      </c>
      <c r="H35739">
        <v>0.13333333333333333</v>
      </c>
      <c r="I35739">
        <v>0.13333333333333333</v>
      </c>
      <c r="J35739">
        <v>0.13333333333333333</v>
      </c>
      <c r="K35739">
        <v>0.20000000000000004</v>
      </c>
      <c r="L35739">
        <v>0.46666666666666662</v>
      </c>
    </row>
    <row r="35740" spans="1:12" x14ac:dyDescent="0.25">
      <c r="A35740" s="2">
        <v>42272.791666666664</v>
      </c>
      <c r="B35740">
        <v>2.11</v>
      </c>
      <c r="C35740">
        <v>2.04</v>
      </c>
      <c r="D35740">
        <v>2</v>
      </c>
      <c r="E35740">
        <v>1.95</v>
      </c>
      <c r="F35740">
        <v>0</v>
      </c>
      <c r="G35740">
        <v>0</v>
      </c>
      <c r="H35740">
        <v>0.13333333333333333</v>
      </c>
      <c r="I35740">
        <v>0.13333333333333333</v>
      </c>
      <c r="J35740">
        <v>0.13333333333333333</v>
      </c>
      <c r="K35740">
        <v>0.13333333333333333</v>
      </c>
      <c r="L35740">
        <v>0.20000000000000004</v>
      </c>
    </row>
    <row r="35741" spans="1:12" x14ac:dyDescent="0.25">
      <c r="A35741" s="2">
        <v>42272.833333333336</v>
      </c>
      <c r="B35741">
        <v>2.1800000000000002</v>
      </c>
      <c r="C35741">
        <v>2.11</v>
      </c>
      <c r="D35741">
        <v>2.04</v>
      </c>
      <c r="E35741">
        <v>2</v>
      </c>
      <c r="F35741">
        <v>6.6666666666666666E-2</v>
      </c>
      <c r="G35741">
        <v>0</v>
      </c>
      <c r="H35741">
        <v>0</v>
      </c>
      <c r="I35741">
        <v>0.13333333333333333</v>
      </c>
      <c r="J35741">
        <v>0.13333333333333333</v>
      </c>
      <c r="K35741">
        <v>0.13333333333333333</v>
      </c>
      <c r="L35741">
        <v>0.13333333333333333</v>
      </c>
    </row>
    <row r="35742" spans="1:12" x14ac:dyDescent="0.25">
      <c r="A35742" s="2">
        <v>42272.875</v>
      </c>
      <c r="B35742">
        <v>2.2799999999999998</v>
      </c>
      <c r="C35742">
        <v>2.1800000000000002</v>
      </c>
      <c r="D35742">
        <v>2.11</v>
      </c>
      <c r="E35742">
        <v>2.04</v>
      </c>
      <c r="F35742">
        <v>0</v>
      </c>
      <c r="G35742">
        <v>6.6666666666666666E-2</v>
      </c>
      <c r="H35742">
        <v>0</v>
      </c>
      <c r="I35742">
        <v>0</v>
      </c>
      <c r="J35742">
        <v>0.13333333333333333</v>
      </c>
      <c r="K35742">
        <v>0.13333333333333333</v>
      </c>
      <c r="L35742">
        <v>0.13333333333333333</v>
      </c>
    </row>
    <row r="35743" spans="1:12" x14ac:dyDescent="0.25">
      <c r="A35743" s="2">
        <v>42272.916666666664</v>
      </c>
      <c r="B35743">
        <v>2.73</v>
      </c>
      <c r="C35743">
        <v>2.2799999999999998</v>
      </c>
      <c r="D35743">
        <v>2.1800000000000002</v>
      </c>
      <c r="E35743">
        <v>2.11</v>
      </c>
      <c r="F35743">
        <v>0</v>
      </c>
      <c r="G35743">
        <v>0</v>
      </c>
      <c r="H35743">
        <v>6.6666666666666666E-2</v>
      </c>
      <c r="I35743">
        <v>0</v>
      </c>
      <c r="J35743">
        <v>0</v>
      </c>
      <c r="K35743">
        <v>0.13333333333333333</v>
      </c>
      <c r="L35743">
        <v>0.13333333333333333</v>
      </c>
    </row>
    <row r="35744" spans="1:12" x14ac:dyDescent="0.25">
      <c r="A35744" s="2">
        <v>42272.958333333336</v>
      </c>
      <c r="B35744">
        <v>2.76</v>
      </c>
      <c r="C35744">
        <v>2.73</v>
      </c>
      <c r="D35744">
        <v>2.2799999999999998</v>
      </c>
      <c r="E35744">
        <v>2.1800000000000002</v>
      </c>
      <c r="F35744">
        <v>0.6</v>
      </c>
      <c r="G35744">
        <v>0</v>
      </c>
      <c r="H35744">
        <v>0</v>
      </c>
      <c r="I35744">
        <v>6.6666666666666666E-2</v>
      </c>
      <c r="J35744">
        <v>0</v>
      </c>
      <c r="K35744">
        <v>0</v>
      </c>
      <c r="L35744">
        <v>0.13333333333333333</v>
      </c>
    </row>
    <row r="35745" spans="1:12" x14ac:dyDescent="0.25">
      <c r="A35745" s="2">
        <v>42273</v>
      </c>
      <c r="B35745">
        <v>2.81</v>
      </c>
      <c r="C35745">
        <v>2.76</v>
      </c>
      <c r="D35745">
        <v>2.73</v>
      </c>
      <c r="E35745">
        <v>2.2799999999999998</v>
      </c>
      <c r="F35745">
        <v>0.19999999999999998</v>
      </c>
      <c r="G35745">
        <v>0.6</v>
      </c>
      <c r="H35745">
        <v>0</v>
      </c>
      <c r="I35745">
        <v>0</v>
      </c>
      <c r="J35745">
        <v>6.6666666666666666E-2</v>
      </c>
      <c r="K35745">
        <v>0</v>
      </c>
      <c r="L35745">
        <v>0</v>
      </c>
    </row>
    <row r="35746" spans="1:12" x14ac:dyDescent="0.25">
      <c r="A35746" s="2">
        <v>42273.041666666664</v>
      </c>
      <c r="B35746">
        <v>2.85</v>
      </c>
      <c r="C35746">
        <v>2.81</v>
      </c>
      <c r="D35746">
        <v>2.76</v>
      </c>
      <c r="E35746">
        <v>2.73</v>
      </c>
      <c r="F35746">
        <v>0</v>
      </c>
      <c r="G35746">
        <v>0.19999999999999998</v>
      </c>
      <c r="H35746">
        <v>0.6</v>
      </c>
      <c r="I35746">
        <v>0</v>
      </c>
      <c r="J35746">
        <v>0</v>
      </c>
      <c r="K35746">
        <v>6.6666666666666666E-2</v>
      </c>
      <c r="L35746">
        <v>0</v>
      </c>
    </row>
    <row r="35747" spans="1:12" x14ac:dyDescent="0.25">
      <c r="A35747" s="2">
        <v>42273.083333333336</v>
      </c>
      <c r="B35747">
        <v>2.89</v>
      </c>
      <c r="C35747">
        <v>2.85</v>
      </c>
      <c r="D35747">
        <v>2.81</v>
      </c>
      <c r="E35747">
        <v>2.76</v>
      </c>
      <c r="F35747">
        <v>0</v>
      </c>
      <c r="G35747">
        <v>0</v>
      </c>
      <c r="H35747">
        <v>0.19999999999999998</v>
      </c>
      <c r="I35747">
        <v>0.6</v>
      </c>
      <c r="J35747">
        <v>0</v>
      </c>
      <c r="K35747">
        <v>0</v>
      </c>
      <c r="L35747">
        <v>6.6666666666666666E-2</v>
      </c>
    </row>
    <row r="35748" spans="1:12" x14ac:dyDescent="0.25">
      <c r="A35748" s="2">
        <v>42273.125</v>
      </c>
      <c r="B35748">
        <v>2.94</v>
      </c>
      <c r="C35748">
        <v>2.89</v>
      </c>
      <c r="D35748">
        <v>2.85</v>
      </c>
      <c r="E35748">
        <v>2.81</v>
      </c>
      <c r="F35748">
        <v>6.6666666666666666E-2</v>
      </c>
      <c r="G35748">
        <v>0</v>
      </c>
      <c r="H35748">
        <v>0</v>
      </c>
      <c r="I35748">
        <v>0.19999999999999998</v>
      </c>
      <c r="J35748">
        <v>0.6</v>
      </c>
      <c r="K35748">
        <v>0</v>
      </c>
      <c r="L35748">
        <v>0</v>
      </c>
    </row>
    <row r="35749" spans="1:12" x14ac:dyDescent="0.25">
      <c r="A35749" s="2">
        <v>42273.166666666664</v>
      </c>
      <c r="B35749">
        <v>2.97</v>
      </c>
      <c r="C35749">
        <v>2.94</v>
      </c>
      <c r="D35749">
        <v>2.89</v>
      </c>
      <c r="E35749">
        <v>2.85</v>
      </c>
      <c r="F35749">
        <v>6.6666666666666666E-2</v>
      </c>
      <c r="G35749">
        <v>6.6666666666666666E-2</v>
      </c>
      <c r="H35749">
        <v>0</v>
      </c>
      <c r="I35749">
        <v>0</v>
      </c>
      <c r="J35749">
        <v>0.19999999999999998</v>
      </c>
      <c r="K35749">
        <v>0.6</v>
      </c>
      <c r="L35749">
        <v>0</v>
      </c>
    </row>
    <row r="35750" spans="1:12" x14ac:dyDescent="0.25">
      <c r="A35750" s="2">
        <v>42273.208333333336</v>
      </c>
      <c r="B35750">
        <v>3.01</v>
      </c>
      <c r="C35750">
        <v>2.97</v>
      </c>
      <c r="D35750">
        <v>2.94</v>
      </c>
      <c r="E35750">
        <v>2.89</v>
      </c>
      <c r="F35750">
        <v>6.6666666666666666E-2</v>
      </c>
      <c r="G35750">
        <v>6.6666666666666666E-2</v>
      </c>
      <c r="H35750">
        <v>6.6666666666666666E-2</v>
      </c>
      <c r="I35750">
        <v>0</v>
      </c>
      <c r="J35750">
        <v>0</v>
      </c>
      <c r="K35750">
        <v>0.19999999999999998</v>
      </c>
      <c r="L35750">
        <v>0.6</v>
      </c>
    </row>
    <row r="35751" spans="1:12" x14ac:dyDescent="0.25">
      <c r="A35751" s="2">
        <v>42273.25</v>
      </c>
      <c r="B35751">
        <v>3.05</v>
      </c>
      <c r="C35751">
        <v>3.01</v>
      </c>
      <c r="D35751">
        <v>2.97</v>
      </c>
      <c r="E35751">
        <v>2.94</v>
      </c>
      <c r="F35751">
        <v>0.53333333333333333</v>
      </c>
      <c r="G35751">
        <v>6.6666666666666666E-2</v>
      </c>
      <c r="H35751">
        <v>6.6666666666666666E-2</v>
      </c>
      <c r="I35751">
        <v>6.6666666666666666E-2</v>
      </c>
      <c r="J35751">
        <v>0</v>
      </c>
      <c r="K35751">
        <v>0</v>
      </c>
      <c r="L35751">
        <v>0.19999999999999998</v>
      </c>
    </row>
    <row r="35752" spans="1:12" x14ac:dyDescent="0.25">
      <c r="A35752" s="2">
        <v>42273.291666666664</v>
      </c>
      <c r="B35752">
        <v>3.08</v>
      </c>
      <c r="C35752">
        <v>3.05</v>
      </c>
      <c r="D35752">
        <v>3.01</v>
      </c>
      <c r="E35752">
        <v>2.97</v>
      </c>
      <c r="F35752">
        <v>0.53333333333333333</v>
      </c>
      <c r="G35752">
        <v>0.53333333333333333</v>
      </c>
      <c r="H35752">
        <v>6.6666666666666666E-2</v>
      </c>
      <c r="I35752">
        <v>6.6666666666666666E-2</v>
      </c>
      <c r="J35752">
        <v>6.6666666666666666E-2</v>
      </c>
      <c r="K35752">
        <v>0</v>
      </c>
      <c r="L35752">
        <v>0</v>
      </c>
    </row>
    <row r="35753" spans="1:12" x14ac:dyDescent="0.25">
      <c r="A35753" s="2">
        <v>42273.333333333336</v>
      </c>
      <c r="B35753">
        <v>3.12</v>
      </c>
      <c r="C35753">
        <v>3.08</v>
      </c>
      <c r="D35753">
        <v>3.05</v>
      </c>
      <c r="E35753">
        <v>3.01</v>
      </c>
      <c r="F35753">
        <v>0.53333333333333333</v>
      </c>
      <c r="G35753">
        <v>0.53333333333333333</v>
      </c>
      <c r="H35753">
        <v>0.53333333333333333</v>
      </c>
      <c r="I35753">
        <v>6.6666666666666666E-2</v>
      </c>
      <c r="J35753">
        <v>6.6666666666666666E-2</v>
      </c>
      <c r="K35753">
        <v>6.6666666666666666E-2</v>
      </c>
      <c r="L35753">
        <v>0</v>
      </c>
    </row>
    <row r="35754" spans="1:12" x14ac:dyDescent="0.25">
      <c r="A35754" s="2">
        <v>42273.375</v>
      </c>
      <c r="B35754">
        <v>3.15</v>
      </c>
      <c r="C35754">
        <v>3.12</v>
      </c>
      <c r="D35754">
        <v>3.08</v>
      </c>
      <c r="E35754">
        <v>3.05</v>
      </c>
      <c r="F35754">
        <v>0.79999999999999993</v>
      </c>
      <c r="G35754">
        <v>0.53333333333333333</v>
      </c>
      <c r="H35754">
        <v>0.53333333333333333</v>
      </c>
      <c r="I35754">
        <v>0.53333333333333333</v>
      </c>
      <c r="J35754">
        <v>6.6666666666666666E-2</v>
      </c>
      <c r="K35754">
        <v>6.6666666666666666E-2</v>
      </c>
      <c r="L35754">
        <v>6.6666666666666666E-2</v>
      </c>
    </row>
    <row r="35755" spans="1:12" x14ac:dyDescent="0.25">
      <c r="A35755" s="2">
        <v>42273.416666666664</v>
      </c>
      <c r="B35755">
        <v>3.19</v>
      </c>
      <c r="C35755">
        <v>3.15</v>
      </c>
      <c r="D35755">
        <v>3.12</v>
      </c>
      <c r="E35755">
        <v>3.08</v>
      </c>
      <c r="F35755">
        <v>0.79999999999999993</v>
      </c>
      <c r="G35755">
        <v>0.79999999999999993</v>
      </c>
      <c r="H35755">
        <v>0.53333333333333333</v>
      </c>
      <c r="I35755">
        <v>0.53333333333333333</v>
      </c>
      <c r="J35755">
        <v>0.53333333333333333</v>
      </c>
      <c r="K35755">
        <v>6.6666666666666666E-2</v>
      </c>
      <c r="L35755">
        <v>6.6666666666666666E-2</v>
      </c>
    </row>
    <row r="35756" spans="1:12" x14ac:dyDescent="0.25">
      <c r="A35756" s="2">
        <v>42273.458333333336</v>
      </c>
      <c r="B35756">
        <v>3.22</v>
      </c>
      <c r="C35756">
        <v>3.19</v>
      </c>
      <c r="D35756">
        <v>3.15</v>
      </c>
      <c r="E35756">
        <v>3.12</v>
      </c>
      <c r="F35756">
        <v>0.79999999999999993</v>
      </c>
      <c r="G35756">
        <v>0.79999999999999993</v>
      </c>
      <c r="H35756">
        <v>0.79999999999999993</v>
      </c>
      <c r="I35756">
        <v>0.53333333333333333</v>
      </c>
      <c r="J35756">
        <v>0.53333333333333333</v>
      </c>
      <c r="K35756">
        <v>0.53333333333333333</v>
      </c>
      <c r="L35756">
        <v>6.6666666666666666E-2</v>
      </c>
    </row>
    <row r="35757" spans="1:12" x14ac:dyDescent="0.25">
      <c r="A35757" s="2">
        <v>42273.5</v>
      </c>
      <c r="B35757">
        <v>3.26</v>
      </c>
      <c r="C35757">
        <v>3.22</v>
      </c>
      <c r="D35757">
        <v>3.19</v>
      </c>
      <c r="E35757">
        <v>3.15</v>
      </c>
      <c r="F35757">
        <v>0.79999999999999993</v>
      </c>
      <c r="G35757">
        <v>0.79999999999999993</v>
      </c>
      <c r="H35757">
        <v>0.79999999999999993</v>
      </c>
      <c r="I35757">
        <v>0.79999999999999993</v>
      </c>
      <c r="J35757">
        <v>0.53333333333333333</v>
      </c>
      <c r="K35757">
        <v>0.53333333333333333</v>
      </c>
      <c r="L35757">
        <v>0.53333333333333333</v>
      </c>
    </row>
    <row r="35758" spans="1:12" x14ac:dyDescent="0.25">
      <c r="A35758" s="2">
        <v>42273.541666666664</v>
      </c>
      <c r="B35758">
        <v>3.29</v>
      </c>
      <c r="C35758">
        <v>3.26</v>
      </c>
      <c r="D35758">
        <v>3.22</v>
      </c>
      <c r="E35758">
        <v>3.19</v>
      </c>
      <c r="F35758">
        <v>0.79999999999999993</v>
      </c>
      <c r="G35758">
        <v>0.79999999999999993</v>
      </c>
      <c r="H35758">
        <v>0.79999999999999993</v>
      </c>
      <c r="I35758">
        <v>0.79999999999999993</v>
      </c>
      <c r="J35758">
        <v>0.79999999999999993</v>
      </c>
      <c r="K35758">
        <v>0.53333333333333333</v>
      </c>
      <c r="L35758">
        <v>0.53333333333333333</v>
      </c>
    </row>
    <row r="35759" spans="1:12" x14ac:dyDescent="0.25">
      <c r="A35759" s="2">
        <v>42273.583333333336</v>
      </c>
      <c r="B35759">
        <v>3.33</v>
      </c>
      <c r="C35759">
        <v>3.29</v>
      </c>
      <c r="D35759">
        <v>3.26</v>
      </c>
      <c r="E35759">
        <v>3.22</v>
      </c>
      <c r="F35759">
        <v>0.79999999999999993</v>
      </c>
      <c r="G35759">
        <v>0.79999999999999993</v>
      </c>
      <c r="H35759">
        <v>0.79999999999999993</v>
      </c>
      <c r="I35759">
        <v>0.79999999999999993</v>
      </c>
      <c r="J35759">
        <v>0.79999999999999993</v>
      </c>
      <c r="K35759">
        <v>0.79999999999999993</v>
      </c>
      <c r="L35759">
        <v>0.53333333333333333</v>
      </c>
    </row>
    <row r="35760" spans="1:12" x14ac:dyDescent="0.25">
      <c r="A35760" s="2">
        <v>42273.625</v>
      </c>
      <c r="B35760">
        <v>3.36</v>
      </c>
      <c r="C35760">
        <v>3.33</v>
      </c>
      <c r="D35760">
        <v>3.29</v>
      </c>
      <c r="E35760">
        <v>3.26</v>
      </c>
      <c r="F35760">
        <v>0</v>
      </c>
      <c r="G35760">
        <v>0.79999999999999993</v>
      </c>
      <c r="H35760">
        <v>0.79999999999999993</v>
      </c>
      <c r="I35760">
        <v>0.79999999999999993</v>
      </c>
      <c r="J35760">
        <v>0.79999999999999993</v>
      </c>
      <c r="K35760">
        <v>0.79999999999999993</v>
      </c>
      <c r="L35760">
        <v>0.79999999999999993</v>
      </c>
    </row>
    <row r="35761" spans="1:12" x14ac:dyDescent="0.25">
      <c r="A35761" s="2">
        <v>42273.666666666664</v>
      </c>
      <c r="B35761">
        <v>3.39</v>
      </c>
      <c r="C35761">
        <v>3.36</v>
      </c>
      <c r="D35761">
        <v>3.33</v>
      </c>
      <c r="E35761">
        <v>3.29</v>
      </c>
      <c r="F35761">
        <v>0</v>
      </c>
      <c r="G35761">
        <v>0</v>
      </c>
      <c r="H35761">
        <v>0.79999999999999993</v>
      </c>
      <c r="I35761">
        <v>0.79999999999999993</v>
      </c>
      <c r="J35761">
        <v>0.79999999999999993</v>
      </c>
      <c r="K35761">
        <v>0.79999999999999993</v>
      </c>
      <c r="L35761">
        <v>0.79999999999999993</v>
      </c>
    </row>
    <row r="35762" spans="1:12" x14ac:dyDescent="0.25">
      <c r="A35762" s="2">
        <v>42273.708333333336</v>
      </c>
      <c r="B35762">
        <v>3.42</v>
      </c>
      <c r="C35762">
        <v>3.39</v>
      </c>
      <c r="D35762">
        <v>3.36</v>
      </c>
      <c r="E35762">
        <v>3.33</v>
      </c>
      <c r="F35762">
        <v>0</v>
      </c>
      <c r="G35762">
        <v>0</v>
      </c>
      <c r="H35762">
        <v>0</v>
      </c>
      <c r="I35762">
        <v>0.79999999999999993</v>
      </c>
      <c r="J35762">
        <v>0.79999999999999993</v>
      </c>
      <c r="K35762">
        <v>0.79999999999999993</v>
      </c>
      <c r="L35762">
        <v>0.79999999999999993</v>
      </c>
    </row>
    <row r="35763" spans="1:12" x14ac:dyDescent="0.25">
      <c r="A35763" s="2">
        <v>42273.75</v>
      </c>
      <c r="B35763">
        <v>3.45</v>
      </c>
      <c r="C35763">
        <v>3.42</v>
      </c>
      <c r="D35763">
        <v>3.39</v>
      </c>
      <c r="E35763">
        <v>3.36</v>
      </c>
      <c r="F35763">
        <v>0.26666666666666666</v>
      </c>
      <c r="G35763">
        <v>0</v>
      </c>
      <c r="H35763">
        <v>0</v>
      </c>
      <c r="I35763">
        <v>0</v>
      </c>
      <c r="J35763">
        <v>0.79999999999999993</v>
      </c>
      <c r="K35763">
        <v>0.79999999999999993</v>
      </c>
      <c r="L35763">
        <v>0.79999999999999993</v>
      </c>
    </row>
    <row r="35764" spans="1:12" x14ac:dyDescent="0.25">
      <c r="A35764" s="2">
        <v>42273.791666666664</v>
      </c>
      <c r="B35764">
        <v>3.48</v>
      </c>
      <c r="C35764">
        <v>3.45</v>
      </c>
      <c r="D35764">
        <v>3.42</v>
      </c>
      <c r="E35764">
        <v>3.39</v>
      </c>
      <c r="F35764">
        <v>6.6666666666666666E-2</v>
      </c>
      <c r="G35764">
        <v>0.26666666666666666</v>
      </c>
      <c r="H35764">
        <v>0</v>
      </c>
      <c r="I35764">
        <v>0</v>
      </c>
      <c r="J35764">
        <v>0</v>
      </c>
      <c r="K35764">
        <v>0.79999999999999993</v>
      </c>
      <c r="L35764">
        <v>0.79999999999999993</v>
      </c>
    </row>
    <row r="35765" spans="1:12" x14ac:dyDescent="0.25">
      <c r="A35765" s="2">
        <v>42273.833333333336</v>
      </c>
      <c r="B35765">
        <v>3.51</v>
      </c>
      <c r="C35765">
        <v>3.48</v>
      </c>
      <c r="D35765">
        <v>3.45</v>
      </c>
      <c r="E35765">
        <v>3.42</v>
      </c>
      <c r="F35765">
        <v>0</v>
      </c>
      <c r="G35765">
        <v>6.6666666666666666E-2</v>
      </c>
      <c r="H35765">
        <v>0.26666666666666666</v>
      </c>
      <c r="I35765">
        <v>0</v>
      </c>
      <c r="J35765">
        <v>0</v>
      </c>
      <c r="K35765">
        <v>0</v>
      </c>
      <c r="L35765">
        <v>0.79999999999999993</v>
      </c>
    </row>
    <row r="35766" spans="1:12" x14ac:dyDescent="0.25">
      <c r="A35766" s="2">
        <v>42273.875</v>
      </c>
      <c r="B35766">
        <v>3.53</v>
      </c>
      <c r="C35766">
        <v>3.51</v>
      </c>
      <c r="D35766">
        <v>3.48</v>
      </c>
      <c r="E35766">
        <v>3.45</v>
      </c>
      <c r="F35766">
        <v>0</v>
      </c>
      <c r="G35766">
        <v>0</v>
      </c>
      <c r="H35766">
        <v>6.6666666666666666E-2</v>
      </c>
      <c r="I35766">
        <v>0.26666666666666666</v>
      </c>
      <c r="J35766">
        <v>0</v>
      </c>
      <c r="K35766">
        <v>0</v>
      </c>
      <c r="L35766">
        <v>0</v>
      </c>
    </row>
    <row r="35767" spans="1:12" x14ac:dyDescent="0.25">
      <c r="A35767" s="2">
        <v>42273.916666666664</v>
      </c>
      <c r="B35767">
        <v>3.56</v>
      </c>
      <c r="C35767">
        <v>3.53</v>
      </c>
      <c r="D35767">
        <v>3.51</v>
      </c>
      <c r="E35767">
        <v>3.48</v>
      </c>
      <c r="F35767">
        <v>6.6666666666666666E-2</v>
      </c>
      <c r="G35767">
        <v>0</v>
      </c>
      <c r="H35767">
        <v>0</v>
      </c>
      <c r="I35767">
        <v>6.6666666666666666E-2</v>
      </c>
      <c r="J35767">
        <v>0.26666666666666666</v>
      </c>
      <c r="K35767">
        <v>0</v>
      </c>
      <c r="L35767">
        <v>0</v>
      </c>
    </row>
    <row r="35768" spans="1:12" x14ac:dyDescent="0.25">
      <c r="A35768" s="2">
        <v>42273.958333333336</v>
      </c>
      <c r="B35768">
        <v>3.59</v>
      </c>
      <c r="C35768">
        <v>3.56</v>
      </c>
      <c r="D35768">
        <v>3.53</v>
      </c>
      <c r="E35768">
        <v>3.51</v>
      </c>
      <c r="F35768">
        <v>0</v>
      </c>
      <c r="G35768">
        <v>6.6666666666666666E-2</v>
      </c>
      <c r="H35768">
        <v>0</v>
      </c>
      <c r="I35768">
        <v>0</v>
      </c>
      <c r="J35768">
        <v>6.6666666666666666E-2</v>
      </c>
      <c r="K35768">
        <v>0.26666666666666666</v>
      </c>
      <c r="L35768">
        <v>0</v>
      </c>
    </row>
    <row r="35769" spans="1:12" x14ac:dyDescent="0.25">
      <c r="A35769" s="2">
        <v>42274</v>
      </c>
      <c r="B35769">
        <v>3.62</v>
      </c>
      <c r="C35769">
        <v>3.59</v>
      </c>
      <c r="D35769">
        <v>3.56</v>
      </c>
      <c r="E35769">
        <v>3.53</v>
      </c>
      <c r="F35769">
        <v>0</v>
      </c>
      <c r="G35769">
        <v>0</v>
      </c>
      <c r="H35769">
        <v>6.6666666666666666E-2</v>
      </c>
      <c r="I35769">
        <v>0</v>
      </c>
      <c r="J35769">
        <v>0</v>
      </c>
      <c r="K35769">
        <v>6.6666666666666666E-2</v>
      </c>
      <c r="L35769">
        <v>0.26666666666666666</v>
      </c>
    </row>
    <row r="35770" spans="1:12" x14ac:dyDescent="0.25">
      <c r="A35770" s="2">
        <v>42274.041666666664</v>
      </c>
      <c r="B35770">
        <v>3.65</v>
      </c>
      <c r="C35770">
        <v>3.62</v>
      </c>
      <c r="D35770">
        <v>3.59</v>
      </c>
      <c r="E35770">
        <v>3.56</v>
      </c>
      <c r="F35770">
        <v>0</v>
      </c>
      <c r="G35770">
        <v>0</v>
      </c>
      <c r="H35770">
        <v>0</v>
      </c>
      <c r="I35770">
        <v>6.6666666666666666E-2</v>
      </c>
      <c r="J35770">
        <v>0</v>
      </c>
      <c r="K35770">
        <v>0</v>
      </c>
      <c r="L35770">
        <v>6.6666666666666666E-2</v>
      </c>
    </row>
    <row r="35771" spans="1:12" x14ac:dyDescent="0.25">
      <c r="A35771" s="2">
        <v>42274.083333333336</v>
      </c>
      <c r="B35771">
        <v>3.67</v>
      </c>
      <c r="C35771">
        <v>3.65</v>
      </c>
      <c r="D35771">
        <v>3.62</v>
      </c>
      <c r="E35771">
        <v>3.59</v>
      </c>
      <c r="F35771">
        <v>0</v>
      </c>
      <c r="G35771">
        <v>0</v>
      </c>
      <c r="H35771">
        <v>0</v>
      </c>
      <c r="I35771">
        <v>0</v>
      </c>
      <c r="J35771">
        <v>6.6666666666666666E-2</v>
      </c>
      <c r="K35771">
        <v>0</v>
      </c>
      <c r="L35771">
        <v>0</v>
      </c>
    </row>
    <row r="35772" spans="1:12" x14ac:dyDescent="0.25">
      <c r="A35772" s="2">
        <v>42274.125</v>
      </c>
      <c r="B35772">
        <v>3.7</v>
      </c>
      <c r="C35772">
        <v>3.67</v>
      </c>
      <c r="D35772">
        <v>3.65</v>
      </c>
      <c r="E35772">
        <v>3.62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6.6666666666666666E-2</v>
      </c>
      <c r="L35772">
        <v>0</v>
      </c>
    </row>
    <row r="35773" spans="1:12" x14ac:dyDescent="0.25">
      <c r="A35773" s="2">
        <v>42274.166666666664</v>
      </c>
      <c r="B35773">
        <v>3.73</v>
      </c>
      <c r="C35773">
        <v>3.7</v>
      </c>
      <c r="D35773">
        <v>3.67</v>
      </c>
      <c r="E35773">
        <v>3.65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6.6666666666666666E-2</v>
      </c>
    </row>
    <row r="35774" spans="1:12" x14ac:dyDescent="0.25">
      <c r="A35774" s="2">
        <v>42274.208333333336</v>
      </c>
      <c r="B35774">
        <v>3.75</v>
      </c>
      <c r="C35774">
        <v>3.73</v>
      </c>
      <c r="D35774">
        <v>3.7</v>
      </c>
      <c r="E35774">
        <v>3.67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</row>
    <row r="35775" spans="1:12" x14ac:dyDescent="0.25">
      <c r="A35775" s="2">
        <v>42274.25</v>
      </c>
      <c r="B35775">
        <v>3.79</v>
      </c>
      <c r="C35775">
        <v>3.75</v>
      </c>
      <c r="D35775">
        <v>3.73</v>
      </c>
      <c r="E35775">
        <v>3.7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</row>
    <row r="35776" spans="1:12" x14ac:dyDescent="0.25">
      <c r="A35776" s="2">
        <v>42274.291666666664</v>
      </c>
      <c r="B35776">
        <v>3.81</v>
      </c>
      <c r="C35776">
        <v>3.79</v>
      </c>
      <c r="D35776">
        <v>3.75</v>
      </c>
      <c r="E35776">
        <v>3.73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</row>
    <row r="35777" spans="1:12" x14ac:dyDescent="0.25">
      <c r="A35777" s="2">
        <v>42274.333333333336</v>
      </c>
      <c r="B35777">
        <v>3.84</v>
      </c>
      <c r="C35777">
        <v>3.81</v>
      </c>
      <c r="D35777">
        <v>3.79</v>
      </c>
      <c r="E35777">
        <v>3.75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</row>
    <row r="35778" spans="1:12" x14ac:dyDescent="0.25">
      <c r="A35778" s="2">
        <v>42274.375</v>
      </c>
      <c r="B35778">
        <v>3.87</v>
      </c>
      <c r="C35778">
        <v>3.84</v>
      </c>
      <c r="D35778">
        <v>3.81</v>
      </c>
      <c r="E35778">
        <v>3.79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</row>
    <row r="35779" spans="1:12" x14ac:dyDescent="0.25">
      <c r="A35779" s="2">
        <v>42274.416666666664</v>
      </c>
      <c r="B35779">
        <v>3.9</v>
      </c>
      <c r="C35779">
        <v>3.87</v>
      </c>
      <c r="D35779">
        <v>3.84</v>
      </c>
      <c r="E35779">
        <v>3.81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</row>
    <row r="35780" spans="1:12" x14ac:dyDescent="0.25">
      <c r="A35780" s="2">
        <v>42274.458333333336</v>
      </c>
      <c r="B35780">
        <v>3.93</v>
      </c>
      <c r="C35780">
        <v>3.9</v>
      </c>
      <c r="D35780">
        <v>3.87</v>
      </c>
      <c r="E35780">
        <v>3.84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</row>
    <row r="35781" spans="1:12" x14ac:dyDescent="0.25">
      <c r="A35781" s="2">
        <v>42274.5</v>
      </c>
      <c r="B35781">
        <v>3.96</v>
      </c>
      <c r="C35781">
        <v>3.93</v>
      </c>
      <c r="D35781">
        <v>3.9</v>
      </c>
      <c r="E35781">
        <v>3.87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</row>
    <row r="35782" spans="1:12" x14ac:dyDescent="0.25">
      <c r="A35782" s="2">
        <v>42274.541666666664</v>
      </c>
      <c r="B35782">
        <v>3.99</v>
      </c>
      <c r="C35782">
        <v>3.96</v>
      </c>
      <c r="D35782">
        <v>3.93</v>
      </c>
      <c r="E35782">
        <v>3.9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</row>
    <row r="35783" spans="1:12" x14ac:dyDescent="0.25">
      <c r="A35783" s="2">
        <v>42274.583333333336</v>
      </c>
      <c r="B35783">
        <v>4.0199999999999996</v>
      </c>
      <c r="C35783">
        <v>3.99</v>
      </c>
      <c r="D35783">
        <v>3.96</v>
      </c>
      <c r="E35783">
        <v>3.93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</row>
    <row r="35784" spans="1:12" x14ac:dyDescent="0.25">
      <c r="A35784" s="2">
        <v>42274.625</v>
      </c>
      <c r="B35784">
        <v>4.05</v>
      </c>
      <c r="C35784">
        <v>4.0199999999999996</v>
      </c>
      <c r="D35784">
        <v>3.99</v>
      </c>
      <c r="E35784">
        <v>3.96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</row>
    <row r="35785" spans="1:12" x14ac:dyDescent="0.25">
      <c r="A35785" s="2">
        <v>42274.666666666664</v>
      </c>
      <c r="B35785">
        <v>4.08</v>
      </c>
      <c r="C35785">
        <v>4.05</v>
      </c>
      <c r="D35785">
        <v>4.0199999999999996</v>
      </c>
      <c r="E35785">
        <v>3.99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</row>
    <row r="35786" spans="1:12" x14ac:dyDescent="0.25">
      <c r="A35786" s="2">
        <v>42274.708333333336</v>
      </c>
      <c r="B35786">
        <v>4.1100000000000003</v>
      </c>
      <c r="C35786">
        <v>4.08</v>
      </c>
      <c r="D35786">
        <v>4.05</v>
      </c>
      <c r="E35786">
        <v>4.0199999999999996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</row>
    <row r="35787" spans="1:12" x14ac:dyDescent="0.25">
      <c r="A35787" s="2">
        <v>42274.75</v>
      </c>
      <c r="B35787">
        <v>4.13</v>
      </c>
      <c r="C35787">
        <v>4.1100000000000003</v>
      </c>
      <c r="D35787">
        <v>4.08</v>
      </c>
      <c r="E35787">
        <v>4.05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</row>
    <row r="35788" spans="1:12" x14ac:dyDescent="0.25">
      <c r="A35788" s="2">
        <v>42274.791666666664</v>
      </c>
      <c r="B35788">
        <v>4.17</v>
      </c>
      <c r="C35788">
        <v>4.13</v>
      </c>
      <c r="D35788">
        <v>4.1100000000000003</v>
      </c>
      <c r="E35788">
        <v>4.08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</row>
    <row r="35789" spans="1:12" x14ac:dyDescent="0.25">
      <c r="A35789" s="2">
        <v>42274.833333333336</v>
      </c>
      <c r="B35789">
        <v>4.2</v>
      </c>
      <c r="C35789">
        <v>4.17</v>
      </c>
      <c r="D35789">
        <v>4.13</v>
      </c>
      <c r="E35789">
        <v>4.1100000000000003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</row>
    <row r="35790" spans="1:12" x14ac:dyDescent="0.25">
      <c r="A35790" s="2">
        <v>42274.875</v>
      </c>
      <c r="B35790">
        <v>4.22</v>
      </c>
      <c r="C35790">
        <v>4.2</v>
      </c>
      <c r="D35790">
        <v>4.17</v>
      </c>
      <c r="E35790">
        <v>4.13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</row>
    <row r="35791" spans="1:12" x14ac:dyDescent="0.25">
      <c r="A35791" s="2">
        <v>42274.916666666664</v>
      </c>
      <c r="B35791">
        <v>4.24</v>
      </c>
      <c r="C35791">
        <v>4.22</v>
      </c>
      <c r="D35791">
        <v>4.2</v>
      </c>
      <c r="E35791">
        <v>4.17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</row>
    <row r="35792" spans="1:12" x14ac:dyDescent="0.25">
      <c r="A35792" s="2">
        <v>42274.958333333336</v>
      </c>
      <c r="B35792">
        <v>4.2699999999999996</v>
      </c>
      <c r="C35792">
        <v>4.24</v>
      </c>
      <c r="D35792">
        <v>4.22</v>
      </c>
      <c r="E35792">
        <v>4.2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</row>
    <row r="35793" spans="1:12" x14ac:dyDescent="0.25">
      <c r="A35793" s="2">
        <v>42275</v>
      </c>
      <c r="B35793">
        <v>4.3</v>
      </c>
      <c r="C35793">
        <v>4.2699999999999996</v>
      </c>
      <c r="D35793">
        <v>4.24</v>
      </c>
      <c r="E35793">
        <v>4.22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</row>
    <row r="35794" spans="1:12" x14ac:dyDescent="0.25">
      <c r="A35794" s="2">
        <v>42275.041666666664</v>
      </c>
      <c r="B35794">
        <v>4.32</v>
      </c>
      <c r="C35794">
        <v>4.3</v>
      </c>
      <c r="D35794">
        <v>4.2699999999999996</v>
      </c>
      <c r="E35794">
        <v>4.24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</row>
    <row r="35795" spans="1:12" x14ac:dyDescent="0.25">
      <c r="A35795" s="2">
        <v>42275.083333333336</v>
      </c>
      <c r="B35795">
        <v>4.3499999999999996</v>
      </c>
      <c r="C35795">
        <v>4.32</v>
      </c>
      <c r="D35795">
        <v>4.3</v>
      </c>
      <c r="E35795">
        <v>4.2699999999999996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</row>
    <row r="35796" spans="1:12" x14ac:dyDescent="0.25">
      <c r="A35796" s="2">
        <v>42275.125</v>
      </c>
      <c r="B35796">
        <v>4.37</v>
      </c>
      <c r="C35796">
        <v>4.3499999999999996</v>
      </c>
      <c r="D35796">
        <v>4.32</v>
      </c>
      <c r="E35796">
        <v>4.3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</row>
    <row r="35797" spans="1:12" x14ac:dyDescent="0.25">
      <c r="A35797" s="2">
        <v>42275.166666666664</v>
      </c>
      <c r="B35797">
        <v>4.41</v>
      </c>
      <c r="C35797">
        <v>4.37</v>
      </c>
      <c r="D35797">
        <v>4.3499999999999996</v>
      </c>
      <c r="E35797">
        <v>4.32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</row>
    <row r="35798" spans="1:12" x14ac:dyDescent="0.25">
      <c r="A35798" s="2">
        <v>42275.208333333336</v>
      </c>
      <c r="B35798">
        <v>4.4400000000000004</v>
      </c>
      <c r="C35798">
        <v>4.41</v>
      </c>
      <c r="D35798">
        <v>4.37</v>
      </c>
      <c r="E35798">
        <v>4.3499999999999996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</row>
    <row r="35799" spans="1:12" x14ac:dyDescent="0.25">
      <c r="A35799" s="2">
        <v>42275.25</v>
      </c>
      <c r="B35799">
        <v>4.46</v>
      </c>
      <c r="C35799">
        <v>4.4400000000000004</v>
      </c>
      <c r="D35799">
        <v>4.41</v>
      </c>
      <c r="E35799">
        <v>4.37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</row>
    <row r="35800" spans="1:12" x14ac:dyDescent="0.25">
      <c r="A35800" s="2">
        <v>42275.291666666664</v>
      </c>
      <c r="B35800">
        <v>4.49</v>
      </c>
      <c r="C35800">
        <v>4.46</v>
      </c>
      <c r="D35800">
        <v>4.4400000000000004</v>
      </c>
      <c r="E35800">
        <v>4.41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</row>
    <row r="35801" spans="1:12" x14ac:dyDescent="0.25">
      <c r="A35801" s="2">
        <v>42275.333333333336</v>
      </c>
      <c r="B35801">
        <v>4.51</v>
      </c>
      <c r="C35801">
        <v>4.49</v>
      </c>
      <c r="D35801">
        <v>4.46</v>
      </c>
      <c r="E35801">
        <v>4.4400000000000004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</row>
    <row r="35802" spans="1:12" x14ac:dyDescent="0.25">
      <c r="A35802" s="2">
        <v>42275.375</v>
      </c>
      <c r="B35802">
        <v>4.54</v>
      </c>
      <c r="C35802">
        <v>4.51</v>
      </c>
      <c r="D35802">
        <v>4.49</v>
      </c>
      <c r="E35802">
        <v>4.46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</row>
    <row r="35803" spans="1:12" x14ac:dyDescent="0.25">
      <c r="A35803" s="2">
        <v>42275.416666666664</v>
      </c>
      <c r="B35803">
        <v>4.57</v>
      </c>
      <c r="C35803">
        <v>4.54</v>
      </c>
      <c r="D35803">
        <v>4.51</v>
      </c>
      <c r="E35803">
        <v>4.49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</row>
    <row r="35804" spans="1:12" x14ac:dyDescent="0.25">
      <c r="A35804" s="2">
        <v>42275.458333333336</v>
      </c>
      <c r="B35804">
        <v>4.59</v>
      </c>
      <c r="C35804">
        <v>4.57</v>
      </c>
      <c r="D35804">
        <v>4.54</v>
      </c>
      <c r="E35804">
        <v>4.51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</row>
    <row r="35805" spans="1:12" x14ac:dyDescent="0.25">
      <c r="A35805" s="2">
        <v>42275.5</v>
      </c>
      <c r="B35805">
        <v>4.63</v>
      </c>
      <c r="C35805">
        <v>4.59</v>
      </c>
      <c r="D35805">
        <v>4.57</v>
      </c>
      <c r="E35805">
        <v>4.54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</row>
    <row r="35806" spans="1:12" x14ac:dyDescent="0.25">
      <c r="A35806" s="2">
        <v>42275.541666666664</v>
      </c>
      <c r="B35806">
        <v>4.6500000000000004</v>
      </c>
      <c r="C35806">
        <v>4.63</v>
      </c>
      <c r="D35806">
        <v>4.59</v>
      </c>
      <c r="E35806">
        <v>4.57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</row>
    <row r="35807" spans="1:12" x14ac:dyDescent="0.25">
      <c r="A35807" s="2">
        <v>42275.583333333336</v>
      </c>
      <c r="B35807">
        <v>4.6900000000000004</v>
      </c>
      <c r="C35807">
        <v>4.6500000000000004</v>
      </c>
      <c r="D35807">
        <v>4.63</v>
      </c>
      <c r="E35807">
        <v>4.59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</row>
    <row r="35808" spans="1:12" x14ac:dyDescent="0.25">
      <c r="A35808" s="2">
        <v>42275.625</v>
      </c>
      <c r="B35808">
        <v>4.71</v>
      </c>
      <c r="C35808">
        <v>4.6900000000000004</v>
      </c>
      <c r="D35808">
        <v>4.6500000000000004</v>
      </c>
      <c r="E35808">
        <v>4.63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</row>
    <row r="35809" spans="1:12" x14ac:dyDescent="0.25">
      <c r="A35809" s="2">
        <v>42275.666666666664</v>
      </c>
      <c r="B35809">
        <v>4.75</v>
      </c>
      <c r="C35809">
        <v>4.71</v>
      </c>
      <c r="D35809">
        <v>4.6900000000000004</v>
      </c>
      <c r="E35809">
        <v>4.6500000000000004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</row>
    <row r="35810" spans="1:12" x14ac:dyDescent="0.25">
      <c r="A35810" s="2">
        <v>42275.708333333336</v>
      </c>
      <c r="B35810">
        <v>4.7699999999999996</v>
      </c>
      <c r="C35810">
        <v>4.75</v>
      </c>
      <c r="D35810">
        <v>4.71</v>
      </c>
      <c r="E35810">
        <v>4.6900000000000004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</row>
    <row r="35811" spans="1:12" x14ac:dyDescent="0.25">
      <c r="A35811" s="2">
        <v>42275.75</v>
      </c>
      <c r="B35811">
        <v>4.8099999999999996</v>
      </c>
      <c r="C35811">
        <v>4.7699999999999996</v>
      </c>
      <c r="D35811">
        <v>4.75</v>
      </c>
      <c r="E35811">
        <v>4.71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</row>
    <row r="35812" spans="1:12" x14ac:dyDescent="0.25">
      <c r="A35812" s="2">
        <v>42275.791666666664</v>
      </c>
      <c r="B35812">
        <v>4.83</v>
      </c>
      <c r="C35812">
        <v>4.8099999999999996</v>
      </c>
      <c r="D35812">
        <v>4.7699999999999996</v>
      </c>
      <c r="E35812">
        <v>4.75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</row>
    <row r="35813" spans="1:12" x14ac:dyDescent="0.25">
      <c r="A35813" s="2">
        <v>42275.833333333336</v>
      </c>
      <c r="B35813">
        <v>4.8600000000000003</v>
      </c>
      <c r="C35813">
        <v>4.83</v>
      </c>
      <c r="D35813">
        <v>4.8099999999999996</v>
      </c>
      <c r="E35813">
        <v>4.7699999999999996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</row>
    <row r="35814" spans="1:12" x14ac:dyDescent="0.25">
      <c r="A35814" s="2">
        <v>42275.875</v>
      </c>
      <c r="B35814">
        <v>4.8899999999999997</v>
      </c>
      <c r="C35814">
        <v>4.8600000000000003</v>
      </c>
      <c r="D35814">
        <v>4.83</v>
      </c>
      <c r="E35814">
        <v>4.8099999999999996</v>
      </c>
      <c r="F35814">
        <v>0.13333333333333333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</row>
    <row r="35815" spans="1:12" x14ac:dyDescent="0.25">
      <c r="A35815" s="2">
        <v>42275.916666666664</v>
      </c>
      <c r="B35815">
        <v>4.92</v>
      </c>
      <c r="C35815">
        <v>4.8899999999999997</v>
      </c>
      <c r="D35815">
        <v>4.8600000000000003</v>
      </c>
      <c r="E35815">
        <v>4.83</v>
      </c>
      <c r="F35815">
        <v>0.13333333333333333</v>
      </c>
      <c r="G35815">
        <v>0.13333333333333333</v>
      </c>
      <c r="H35815">
        <v>0</v>
      </c>
      <c r="I35815">
        <v>0</v>
      </c>
      <c r="J35815">
        <v>0</v>
      </c>
      <c r="K35815">
        <v>0</v>
      </c>
      <c r="L35815">
        <v>0</v>
      </c>
    </row>
    <row r="35816" spans="1:12" x14ac:dyDescent="0.25">
      <c r="A35816" s="2">
        <v>42275.958333333336</v>
      </c>
      <c r="B35816">
        <v>4.9400000000000004</v>
      </c>
      <c r="C35816">
        <v>4.92</v>
      </c>
      <c r="D35816">
        <v>4.8899999999999997</v>
      </c>
      <c r="E35816">
        <v>4.8600000000000003</v>
      </c>
      <c r="F35816">
        <v>6.6666666666666666E-2</v>
      </c>
      <c r="G35816">
        <v>0.13333333333333333</v>
      </c>
      <c r="H35816">
        <v>0.13333333333333333</v>
      </c>
      <c r="I35816">
        <v>0</v>
      </c>
      <c r="J35816">
        <v>0</v>
      </c>
      <c r="K35816">
        <v>0</v>
      </c>
      <c r="L35816">
        <v>0</v>
      </c>
    </row>
    <row r="35817" spans="1:12" x14ac:dyDescent="0.25">
      <c r="A35817" s="2">
        <v>42276</v>
      </c>
      <c r="B35817">
        <v>4.96</v>
      </c>
      <c r="C35817">
        <v>4.9400000000000004</v>
      </c>
      <c r="D35817">
        <v>4.92</v>
      </c>
      <c r="E35817">
        <v>4.8899999999999997</v>
      </c>
      <c r="F35817">
        <v>0.73333333333333339</v>
      </c>
      <c r="G35817">
        <v>6.6666666666666666E-2</v>
      </c>
      <c r="H35817">
        <v>0.13333333333333333</v>
      </c>
      <c r="I35817">
        <v>0.13333333333333333</v>
      </c>
      <c r="J35817">
        <v>0</v>
      </c>
      <c r="K35817">
        <v>0</v>
      </c>
      <c r="L35817">
        <v>0</v>
      </c>
    </row>
    <row r="35818" spans="1:12" x14ac:dyDescent="0.25">
      <c r="A35818" s="2">
        <v>42276.041666666664</v>
      </c>
      <c r="B35818">
        <v>4.99</v>
      </c>
      <c r="C35818">
        <v>4.96</v>
      </c>
      <c r="D35818">
        <v>4.9400000000000004</v>
      </c>
      <c r="E35818">
        <v>4.92</v>
      </c>
      <c r="F35818">
        <v>0.73333333333333339</v>
      </c>
      <c r="G35818">
        <v>0.73333333333333339</v>
      </c>
      <c r="H35818">
        <v>6.6666666666666666E-2</v>
      </c>
      <c r="I35818">
        <v>0.13333333333333333</v>
      </c>
      <c r="J35818">
        <v>0.13333333333333333</v>
      </c>
      <c r="K35818">
        <v>0</v>
      </c>
      <c r="L35818">
        <v>0</v>
      </c>
    </row>
    <row r="35819" spans="1:12" x14ac:dyDescent="0.25">
      <c r="A35819" s="2">
        <v>42276.083333333336</v>
      </c>
      <c r="B35819">
        <v>5.01</v>
      </c>
      <c r="C35819">
        <v>4.99</v>
      </c>
      <c r="D35819">
        <v>4.96</v>
      </c>
      <c r="E35819">
        <v>4.9400000000000004</v>
      </c>
      <c r="F35819">
        <v>0.73333333333333339</v>
      </c>
      <c r="G35819">
        <v>0.73333333333333339</v>
      </c>
      <c r="H35819">
        <v>0.73333333333333339</v>
      </c>
      <c r="I35819">
        <v>6.6666666666666666E-2</v>
      </c>
      <c r="J35819">
        <v>0.13333333333333333</v>
      </c>
      <c r="K35819">
        <v>0.13333333333333333</v>
      </c>
      <c r="L35819">
        <v>0</v>
      </c>
    </row>
    <row r="35820" spans="1:12" x14ac:dyDescent="0.25">
      <c r="A35820" s="2">
        <v>42276.125</v>
      </c>
      <c r="B35820">
        <v>5.03</v>
      </c>
      <c r="C35820">
        <v>5.01</v>
      </c>
      <c r="D35820">
        <v>4.99</v>
      </c>
      <c r="E35820">
        <v>4.96</v>
      </c>
      <c r="F35820">
        <v>0.73333333333333339</v>
      </c>
      <c r="G35820">
        <v>0.73333333333333339</v>
      </c>
      <c r="H35820">
        <v>0.73333333333333339</v>
      </c>
      <c r="I35820">
        <v>0.73333333333333339</v>
      </c>
      <c r="J35820">
        <v>6.6666666666666666E-2</v>
      </c>
      <c r="K35820">
        <v>0.13333333333333333</v>
      </c>
      <c r="L35820">
        <v>0.13333333333333333</v>
      </c>
    </row>
    <row r="35821" spans="1:12" x14ac:dyDescent="0.25">
      <c r="A35821" s="2">
        <v>42276.166666666664</v>
      </c>
      <c r="B35821">
        <v>5.05</v>
      </c>
      <c r="C35821">
        <v>5.03</v>
      </c>
      <c r="D35821">
        <v>5.01</v>
      </c>
      <c r="E35821">
        <v>4.99</v>
      </c>
      <c r="F35821">
        <v>0.73333333333333339</v>
      </c>
      <c r="G35821">
        <v>0.73333333333333339</v>
      </c>
      <c r="H35821">
        <v>0.73333333333333339</v>
      </c>
      <c r="I35821">
        <v>0.73333333333333339</v>
      </c>
      <c r="J35821">
        <v>0.73333333333333339</v>
      </c>
      <c r="K35821">
        <v>6.6666666666666666E-2</v>
      </c>
      <c r="L35821">
        <v>0.13333333333333333</v>
      </c>
    </row>
    <row r="35822" spans="1:12" x14ac:dyDescent="0.25">
      <c r="A35822" s="2">
        <v>42276.208333333336</v>
      </c>
      <c r="B35822">
        <v>5.08</v>
      </c>
      <c r="C35822">
        <v>5.05</v>
      </c>
      <c r="D35822">
        <v>5.03</v>
      </c>
      <c r="E35822">
        <v>5.01</v>
      </c>
      <c r="F35822">
        <v>0.73333333333333339</v>
      </c>
      <c r="G35822">
        <v>0.73333333333333339</v>
      </c>
      <c r="H35822">
        <v>0.73333333333333339</v>
      </c>
      <c r="I35822">
        <v>0.73333333333333339</v>
      </c>
      <c r="J35822">
        <v>0.73333333333333339</v>
      </c>
      <c r="K35822">
        <v>0.73333333333333339</v>
      </c>
      <c r="L35822">
        <v>6.6666666666666666E-2</v>
      </c>
    </row>
    <row r="35823" spans="1:12" x14ac:dyDescent="0.25">
      <c r="A35823" s="2">
        <v>42276.25</v>
      </c>
      <c r="B35823">
        <v>5.09</v>
      </c>
      <c r="C35823">
        <v>5.08</v>
      </c>
      <c r="D35823">
        <v>5.05</v>
      </c>
      <c r="E35823">
        <v>5.03</v>
      </c>
      <c r="F35823">
        <v>0</v>
      </c>
      <c r="G35823">
        <v>0.73333333333333339</v>
      </c>
      <c r="H35823">
        <v>0.73333333333333339</v>
      </c>
      <c r="I35823">
        <v>0.73333333333333339</v>
      </c>
      <c r="J35823">
        <v>0.73333333333333339</v>
      </c>
      <c r="K35823">
        <v>0.73333333333333339</v>
      </c>
      <c r="L35823">
        <v>0.73333333333333339</v>
      </c>
    </row>
    <row r="35824" spans="1:12" x14ac:dyDescent="0.25">
      <c r="A35824" s="2">
        <v>42276.291666666664</v>
      </c>
      <c r="B35824">
        <v>5.1100000000000003</v>
      </c>
      <c r="C35824">
        <v>5.09</v>
      </c>
      <c r="D35824">
        <v>5.08</v>
      </c>
      <c r="E35824">
        <v>5.05</v>
      </c>
      <c r="F35824">
        <v>0</v>
      </c>
      <c r="G35824">
        <v>0</v>
      </c>
      <c r="H35824">
        <v>0.73333333333333339</v>
      </c>
      <c r="I35824">
        <v>0.73333333333333339</v>
      </c>
      <c r="J35824">
        <v>0.73333333333333339</v>
      </c>
      <c r="K35824">
        <v>0.73333333333333339</v>
      </c>
      <c r="L35824">
        <v>0.73333333333333339</v>
      </c>
    </row>
    <row r="35825" spans="1:12" x14ac:dyDescent="0.25">
      <c r="A35825" s="2">
        <v>42276.333333333336</v>
      </c>
      <c r="B35825">
        <v>5.13</v>
      </c>
      <c r="C35825">
        <v>5.1100000000000003</v>
      </c>
      <c r="D35825">
        <v>5.09</v>
      </c>
      <c r="E35825">
        <v>5.08</v>
      </c>
      <c r="F35825">
        <v>0</v>
      </c>
      <c r="G35825">
        <v>0</v>
      </c>
      <c r="H35825">
        <v>0</v>
      </c>
      <c r="I35825">
        <v>0.73333333333333339</v>
      </c>
      <c r="J35825">
        <v>0.73333333333333339</v>
      </c>
      <c r="K35825">
        <v>0.73333333333333339</v>
      </c>
      <c r="L35825">
        <v>0.73333333333333339</v>
      </c>
    </row>
    <row r="35826" spans="1:12" x14ac:dyDescent="0.25">
      <c r="A35826" s="2">
        <v>42276.375</v>
      </c>
      <c r="B35826">
        <v>5.15</v>
      </c>
      <c r="C35826">
        <v>5.13</v>
      </c>
      <c r="D35826">
        <v>5.1100000000000003</v>
      </c>
      <c r="E35826">
        <v>5.09</v>
      </c>
      <c r="F35826">
        <v>6.6666666666666666E-2</v>
      </c>
      <c r="G35826">
        <v>0</v>
      </c>
      <c r="H35826">
        <v>0</v>
      </c>
      <c r="I35826">
        <v>0</v>
      </c>
      <c r="J35826">
        <v>0.73333333333333339</v>
      </c>
      <c r="K35826">
        <v>0.73333333333333339</v>
      </c>
      <c r="L35826">
        <v>0.73333333333333339</v>
      </c>
    </row>
    <row r="35827" spans="1:12" x14ac:dyDescent="0.25">
      <c r="A35827" s="2">
        <v>42276.416666666664</v>
      </c>
      <c r="B35827">
        <v>5.15</v>
      </c>
      <c r="C35827">
        <v>5.15</v>
      </c>
      <c r="D35827">
        <v>5.13</v>
      </c>
      <c r="E35827">
        <v>5.1100000000000003</v>
      </c>
      <c r="F35827">
        <v>6.6666666666666666E-2</v>
      </c>
      <c r="G35827">
        <v>6.6666666666666666E-2</v>
      </c>
      <c r="H35827">
        <v>0</v>
      </c>
      <c r="I35827">
        <v>0</v>
      </c>
      <c r="J35827">
        <v>0</v>
      </c>
      <c r="K35827">
        <v>0.73333333333333339</v>
      </c>
      <c r="L35827">
        <v>0.73333333333333339</v>
      </c>
    </row>
    <row r="35828" spans="1:12" x14ac:dyDescent="0.25">
      <c r="A35828" s="2">
        <v>42276.458333333336</v>
      </c>
      <c r="B35828">
        <v>5.17</v>
      </c>
      <c r="C35828">
        <v>5.15</v>
      </c>
      <c r="D35828">
        <v>5.15</v>
      </c>
      <c r="E35828">
        <v>5.13</v>
      </c>
      <c r="F35828">
        <v>6.6666666666666666E-2</v>
      </c>
      <c r="G35828">
        <v>6.6666666666666666E-2</v>
      </c>
      <c r="H35828">
        <v>6.6666666666666666E-2</v>
      </c>
      <c r="I35828">
        <v>0</v>
      </c>
      <c r="J35828">
        <v>0</v>
      </c>
      <c r="K35828">
        <v>0</v>
      </c>
      <c r="L35828">
        <v>0.73333333333333339</v>
      </c>
    </row>
    <row r="35829" spans="1:12" x14ac:dyDescent="0.25">
      <c r="A35829" s="2">
        <v>42276.5</v>
      </c>
      <c r="B35829">
        <v>5.18</v>
      </c>
      <c r="C35829">
        <v>5.17</v>
      </c>
      <c r="D35829">
        <v>5.15</v>
      </c>
      <c r="E35829">
        <v>5.15</v>
      </c>
      <c r="F35829">
        <v>0</v>
      </c>
      <c r="G35829">
        <v>6.6666666666666666E-2</v>
      </c>
      <c r="H35829">
        <v>6.6666666666666666E-2</v>
      </c>
      <c r="I35829">
        <v>6.6666666666666666E-2</v>
      </c>
      <c r="J35829">
        <v>0</v>
      </c>
      <c r="K35829">
        <v>0</v>
      </c>
      <c r="L35829">
        <v>0</v>
      </c>
    </row>
    <row r="35830" spans="1:12" x14ac:dyDescent="0.25">
      <c r="A35830" s="2">
        <v>42276.541666666664</v>
      </c>
      <c r="B35830">
        <v>5.19</v>
      </c>
      <c r="C35830">
        <v>5.18</v>
      </c>
      <c r="D35830">
        <v>5.17</v>
      </c>
      <c r="E35830">
        <v>5.15</v>
      </c>
      <c r="F35830">
        <v>0</v>
      </c>
      <c r="G35830">
        <v>0</v>
      </c>
      <c r="H35830">
        <v>6.6666666666666666E-2</v>
      </c>
      <c r="I35830">
        <v>6.6666666666666666E-2</v>
      </c>
      <c r="J35830">
        <v>6.6666666666666666E-2</v>
      </c>
      <c r="K35830">
        <v>0</v>
      </c>
      <c r="L35830">
        <v>0</v>
      </c>
    </row>
    <row r="35831" spans="1:12" x14ac:dyDescent="0.25">
      <c r="A35831" s="2">
        <v>42276.583333333336</v>
      </c>
      <c r="B35831">
        <v>5.2</v>
      </c>
      <c r="C35831">
        <v>5.19</v>
      </c>
      <c r="D35831">
        <v>5.18</v>
      </c>
      <c r="E35831">
        <v>5.17</v>
      </c>
      <c r="F35831">
        <v>0</v>
      </c>
      <c r="G35831">
        <v>0</v>
      </c>
      <c r="H35831">
        <v>0</v>
      </c>
      <c r="I35831">
        <v>6.6666666666666666E-2</v>
      </c>
      <c r="J35831">
        <v>6.6666666666666666E-2</v>
      </c>
      <c r="K35831">
        <v>6.6666666666666666E-2</v>
      </c>
      <c r="L35831">
        <v>0</v>
      </c>
    </row>
    <row r="35832" spans="1:12" x14ac:dyDescent="0.25">
      <c r="A35832" s="2">
        <v>42276.625</v>
      </c>
      <c r="B35832">
        <v>5.21</v>
      </c>
      <c r="C35832">
        <v>5.2</v>
      </c>
      <c r="D35832">
        <v>5.19</v>
      </c>
      <c r="E35832">
        <v>5.18</v>
      </c>
      <c r="F35832">
        <v>0</v>
      </c>
      <c r="G35832">
        <v>0</v>
      </c>
      <c r="H35832">
        <v>0</v>
      </c>
      <c r="I35832">
        <v>0</v>
      </c>
      <c r="J35832">
        <v>6.6666666666666666E-2</v>
      </c>
      <c r="K35832">
        <v>6.6666666666666666E-2</v>
      </c>
      <c r="L35832">
        <v>6.6666666666666666E-2</v>
      </c>
    </row>
    <row r="35833" spans="1:12" x14ac:dyDescent="0.25">
      <c r="A35833" s="2">
        <v>42276.666666666664</v>
      </c>
      <c r="B35833">
        <v>5.2</v>
      </c>
      <c r="C35833">
        <v>5.21</v>
      </c>
      <c r="D35833">
        <v>5.2</v>
      </c>
      <c r="E35833">
        <v>5.19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6.6666666666666666E-2</v>
      </c>
      <c r="L35833">
        <v>6.6666666666666666E-2</v>
      </c>
    </row>
    <row r="35834" spans="1:12" x14ac:dyDescent="0.25">
      <c r="A35834" s="2">
        <v>42276.708333333336</v>
      </c>
      <c r="B35834">
        <v>5.21</v>
      </c>
      <c r="C35834">
        <v>5.2</v>
      </c>
      <c r="D35834">
        <v>5.21</v>
      </c>
      <c r="E35834">
        <v>5.2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6.6666666666666666E-2</v>
      </c>
    </row>
    <row r="35835" spans="1:12" x14ac:dyDescent="0.25">
      <c r="A35835" s="2">
        <v>42276.75</v>
      </c>
      <c r="B35835">
        <v>5.21</v>
      </c>
      <c r="C35835">
        <v>5.21</v>
      </c>
      <c r="D35835">
        <v>5.2</v>
      </c>
      <c r="E35835">
        <v>5.21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</row>
    <row r="35836" spans="1:12" x14ac:dyDescent="0.25">
      <c r="A35836" s="2">
        <v>42276.791666666664</v>
      </c>
      <c r="B35836">
        <v>5.22</v>
      </c>
      <c r="C35836">
        <v>5.21</v>
      </c>
      <c r="D35836">
        <v>5.21</v>
      </c>
      <c r="E35836">
        <v>5.2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</row>
    <row r="35837" spans="1:12" x14ac:dyDescent="0.25">
      <c r="A35837" s="2">
        <v>42276.833333333336</v>
      </c>
      <c r="B35837">
        <v>5.21</v>
      </c>
      <c r="C35837">
        <v>5.22</v>
      </c>
      <c r="D35837">
        <v>5.21</v>
      </c>
      <c r="E35837">
        <v>5.21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</row>
    <row r="35838" spans="1:12" x14ac:dyDescent="0.25">
      <c r="A35838" s="2">
        <v>42276.875</v>
      </c>
      <c r="B35838">
        <v>5.2</v>
      </c>
      <c r="C35838">
        <v>5.21</v>
      </c>
      <c r="D35838">
        <v>5.22</v>
      </c>
      <c r="E35838">
        <v>5.21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</row>
    <row r="35839" spans="1:12" x14ac:dyDescent="0.25">
      <c r="A35839" s="2">
        <v>42276.916666666664</v>
      </c>
      <c r="B35839">
        <v>5.2</v>
      </c>
      <c r="C35839">
        <v>5.2</v>
      </c>
      <c r="D35839">
        <v>5.21</v>
      </c>
      <c r="E35839">
        <v>5.22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</row>
    <row r="35840" spans="1:12" x14ac:dyDescent="0.25">
      <c r="A35840" s="2">
        <v>42276.958333333336</v>
      </c>
      <c r="B35840">
        <v>5.19</v>
      </c>
      <c r="C35840">
        <v>5.2</v>
      </c>
      <c r="D35840">
        <v>5.2</v>
      </c>
      <c r="E35840">
        <v>5.21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</row>
    <row r="35841" spans="1:12" x14ac:dyDescent="0.25">
      <c r="A35841" s="2">
        <v>42277</v>
      </c>
      <c r="B35841">
        <v>5.18</v>
      </c>
      <c r="C35841">
        <v>5.19</v>
      </c>
      <c r="D35841">
        <v>5.2</v>
      </c>
      <c r="E35841">
        <v>5.2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</row>
    <row r="35842" spans="1:12" x14ac:dyDescent="0.25">
      <c r="A35842" s="2">
        <v>42277.041666666664</v>
      </c>
      <c r="B35842">
        <v>5.17</v>
      </c>
      <c r="C35842">
        <v>5.18</v>
      </c>
      <c r="D35842">
        <v>5.19</v>
      </c>
      <c r="E35842">
        <v>5.2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</row>
    <row r="35843" spans="1:12" x14ac:dyDescent="0.25">
      <c r="A35843" s="2">
        <v>42277.083333333336</v>
      </c>
      <c r="B35843">
        <v>5.15</v>
      </c>
      <c r="C35843">
        <v>5.17</v>
      </c>
      <c r="D35843">
        <v>5.18</v>
      </c>
      <c r="E35843">
        <v>5.19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</row>
    <row r="35844" spans="1:12" x14ac:dyDescent="0.25">
      <c r="A35844" s="2">
        <v>42277.125</v>
      </c>
      <c r="B35844">
        <v>5.15</v>
      </c>
      <c r="C35844">
        <v>5.15</v>
      </c>
      <c r="D35844">
        <v>5.17</v>
      </c>
      <c r="E35844">
        <v>5.18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</row>
    <row r="35845" spans="1:12" x14ac:dyDescent="0.25">
      <c r="A35845" s="2">
        <v>42277.166666666664</v>
      </c>
      <c r="B35845">
        <v>5.13</v>
      </c>
      <c r="C35845">
        <v>5.15</v>
      </c>
      <c r="D35845">
        <v>5.15</v>
      </c>
      <c r="E35845">
        <v>5.17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</row>
    <row r="35846" spans="1:12" x14ac:dyDescent="0.25">
      <c r="A35846" s="2">
        <v>42277.208333333336</v>
      </c>
      <c r="B35846">
        <v>5.1100000000000003</v>
      </c>
      <c r="C35846">
        <v>5.13</v>
      </c>
      <c r="D35846">
        <v>5.15</v>
      </c>
      <c r="E35846">
        <v>5.15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</row>
    <row r="35847" spans="1:12" x14ac:dyDescent="0.25">
      <c r="A35847" s="2">
        <v>42277.25</v>
      </c>
      <c r="B35847">
        <v>5.09</v>
      </c>
      <c r="C35847">
        <v>5.1100000000000003</v>
      </c>
      <c r="D35847">
        <v>5.13</v>
      </c>
      <c r="E35847">
        <v>5.15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</row>
    <row r="35848" spans="1:12" x14ac:dyDescent="0.25">
      <c r="A35848" s="2">
        <v>42277.291666666664</v>
      </c>
      <c r="B35848">
        <v>5.08</v>
      </c>
      <c r="C35848">
        <v>5.09</v>
      </c>
      <c r="D35848">
        <v>5.1100000000000003</v>
      </c>
      <c r="E35848">
        <v>5.13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</row>
    <row r="35849" spans="1:12" x14ac:dyDescent="0.25">
      <c r="A35849" s="2">
        <v>42277.333333333336</v>
      </c>
      <c r="B35849">
        <v>5.0599999999999996</v>
      </c>
      <c r="C35849">
        <v>5.08</v>
      </c>
      <c r="D35849">
        <v>5.09</v>
      </c>
      <c r="E35849">
        <v>5.1100000000000003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</row>
    <row r="35850" spans="1:12" x14ac:dyDescent="0.25">
      <c r="A35850" s="2">
        <v>42277.375</v>
      </c>
      <c r="B35850">
        <v>5.03</v>
      </c>
      <c r="C35850">
        <v>5.0599999999999996</v>
      </c>
      <c r="D35850">
        <v>5.08</v>
      </c>
      <c r="E35850">
        <v>5.09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</row>
    <row r="35851" spans="1:12" x14ac:dyDescent="0.25">
      <c r="A35851" s="2">
        <v>42277.416666666664</v>
      </c>
      <c r="B35851">
        <v>5.0199999999999996</v>
      </c>
      <c r="C35851">
        <v>5.03</v>
      </c>
      <c r="D35851">
        <v>5.0599999999999996</v>
      </c>
      <c r="E35851">
        <v>5.08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</row>
    <row r="35852" spans="1:12" x14ac:dyDescent="0.25">
      <c r="A35852" s="2">
        <v>42277.458333333336</v>
      </c>
      <c r="B35852">
        <v>5</v>
      </c>
      <c r="C35852">
        <v>5.0199999999999996</v>
      </c>
      <c r="D35852">
        <v>5.03</v>
      </c>
      <c r="E35852">
        <v>5.0599999999999996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</row>
    <row r="35853" spans="1:12" x14ac:dyDescent="0.25">
      <c r="A35853" s="2">
        <v>42277.5</v>
      </c>
      <c r="B35853">
        <v>4.97</v>
      </c>
      <c r="C35853">
        <v>5</v>
      </c>
      <c r="D35853">
        <v>5.0199999999999996</v>
      </c>
      <c r="E35853">
        <v>5.03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</row>
    <row r="35854" spans="1:12" x14ac:dyDescent="0.25">
      <c r="A35854" s="2">
        <v>42277.541666666664</v>
      </c>
      <c r="B35854">
        <v>4.95</v>
      </c>
      <c r="C35854">
        <v>4.97</v>
      </c>
      <c r="D35854">
        <v>5</v>
      </c>
      <c r="E35854">
        <v>5.0199999999999996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</row>
    <row r="35855" spans="1:12" x14ac:dyDescent="0.25">
      <c r="A35855" s="2">
        <v>42277.583333333336</v>
      </c>
      <c r="B35855">
        <v>4.92</v>
      </c>
      <c r="C35855">
        <v>4.95</v>
      </c>
      <c r="D35855">
        <v>4.97</v>
      </c>
      <c r="E35855">
        <v>5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</row>
    <row r="35856" spans="1:12" x14ac:dyDescent="0.25">
      <c r="A35856" s="2">
        <v>42277.625</v>
      </c>
      <c r="B35856">
        <v>4.8899999999999997</v>
      </c>
      <c r="C35856">
        <v>4.92</v>
      </c>
      <c r="D35856">
        <v>4.95</v>
      </c>
      <c r="E35856">
        <v>4.97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</row>
    <row r="35857" spans="1:12" x14ac:dyDescent="0.25">
      <c r="A35857" s="2">
        <v>42277.666666666664</v>
      </c>
      <c r="B35857">
        <v>4.87</v>
      </c>
      <c r="C35857">
        <v>4.8899999999999997</v>
      </c>
      <c r="D35857">
        <v>4.92</v>
      </c>
      <c r="E35857">
        <v>4.95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</row>
    <row r="35858" spans="1:12" x14ac:dyDescent="0.25">
      <c r="A35858" s="2">
        <v>42277.708333333336</v>
      </c>
      <c r="B35858">
        <v>4.84</v>
      </c>
      <c r="C35858">
        <v>4.87</v>
      </c>
      <c r="D35858">
        <v>4.8899999999999997</v>
      </c>
      <c r="E35858">
        <v>4.92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</row>
    <row r="35859" spans="1:12" x14ac:dyDescent="0.25">
      <c r="A35859" s="2">
        <v>42277.75</v>
      </c>
      <c r="B35859">
        <v>4.82</v>
      </c>
      <c r="C35859">
        <v>4.84</v>
      </c>
      <c r="D35859">
        <v>4.87</v>
      </c>
      <c r="E35859">
        <v>4.8899999999999997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</row>
    <row r="35860" spans="1:12" x14ac:dyDescent="0.25">
      <c r="A35860" s="2">
        <v>42277.791666666664</v>
      </c>
      <c r="B35860">
        <v>4.78</v>
      </c>
      <c r="C35860">
        <v>4.82</v>
      </c>
      <c r="D35860">
        <v>4.84</v>
      </c>
      <c r="E35860">
        <v>4.87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</row>
    <row r="35861" spans="1:12" x14ac:dyDescent="0.25">
      <c r="A35861" s="2">
        <v>42277.833333333336</v>
      </c>
      <c r="B35861">
        <v>4.75</v>
      </c>
      <c r="C35861">
        <v>4.78</v>
      </c>
      <c r="D35861">
        <v>4.82</v>
      </c>
      <c r="E35861">
        <v>4.84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</row>
    <row r="35862" spans="1:12" x14ac:dyDescent="0.25">
      <c r="A35862" s="2">
        <v>42277.875</v>
      </c>
      <c r="B35862">
        <v>4.71</v>
      </c>
      <c r="C35862">
        <v>4.75</v>
      </c>
      <c r="D35862">
        <v>4.78</v>
      </c>
      <c r="E35862">
        <v>4.82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</row>
    <row r="35863" spans="1:12" x14ac:dyDescent="0.25">
      <c r="A35863" s="2">
        <v>42277.916666666664</v>
      </c>
      <c r="B35863">
        <v>4.68</v>
      </c>
      <c r="C35863">
        <v>4.71</v>
      </c>
      <c r="D35863">
        <v>4.75</v>
      </c>
      <c r="E35863">
        <v>4.78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</row>
    <row r="35864" spans="1:12" x14ac:dyDescent="0.25">
      <c r="A35864" s="2">
        <v>42277.958333333336</v>
      </c>
      <c r="B35864">
        <v>4.6399999999999997</v>
      </c>
      <c r="C35864">
        <v>4.68</v>
      </c>
      <c r="D35864">
        <v>4.71</v>
      </c>
      <c r="E35864">
        <v>4.75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</row>
    <row r="35865" spans="1:12" x14ac:dyDescent="0.25">
      <c r="A35865" s="2">
        <v>42278</v>
      </c>
      <c r="B35865">
        <v>4.62</v>
      </c>
      <c r="C35865">
        <v>4.6399999999999997</v>
      </c>
      <c r="D35865">
        <v>4.68</v>
      </c>
      <c r="E35865">
        <v>4.71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</row>
    <row r="35866" spans="1:12" x14ac:dyDescent="0.25">
      <c r="A35866" s="2">
        <v>42278.041666666664</v>
      </c>
      <c r="B35866">
        <v>4.58</v>
      </c>
      <c r="C35866">
        <v>4.62</v>
      </c>
      <c r="D35866">
        <v>4.6399999999999997</v>
      </c>
      <c r="E35866">
        <v>4.68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</row>
    <row r="35867" spans="1:12" x14ac:dyDescent="0.25">
      <c r="A35867" s="2">
        <v>42278.083333333336</v>
      </c>
      <c r="B35867">
        <v>4.54</v>
      </c>
      <c r="C35867">
        <v>4.58</v>
      </c>
      <c r="D35867">
        <v>4.62</v>
      </c>
      <c r="E35867">
        <v>4.6399999999999997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</row>
    <row r="35868" spans="1:12" x14ac:dyDescent="0.25">
      <c r="A35868" s="2">
        <v>42278.125</v>
      </c>
      <c r="B35868">
        <v>4.51</v>
      </c>
      <c r="C35868">
        <v>4.54</v>
      </c>
      <c r="D35868">
        <v>4.58</v>
      </c>
      <c r="E35868">
        <v>4.62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</row>
    <row r="35869" spans="1:12" x14ac:dyDescent="0.25">
      <c r="A35869" s="2">
        <v>42278.166666666664</v>
      </c>
      <c r="B35869">
        <v>4.47</v>
      </c>
      <c r="C35869">
        <v>4.51</v>
      </c>
      <c r="D35869">
        <v>4.54</v>
      </c>
      <c r="E35869">
        <v>4.58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</row>
    <row r="35870" spans="1:12" x14ac:dyDescent="0.25">
      <c r="A35870" s="2">
        <v>42278.208333333336</v>
      </c>
      <c r="B35870">
        <v>4.4400000000000004</v>
      </c>
      <c r="C35870">
        <v>4.47</v>
      </c>
      <c r="D35870">
        <v>4.51</v>
      </c>
      <c r="E35870">
        <v>4.54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</row>
    <row r="35871" spans="1:12" x14ac:dyDescent="0.25">
      <c r="A35871" s="2">
        <v>42278.25</v>
      </c>
      <c r="B35871">
        <v>4.4000000000000004</v>
      </c>
      <c r="C35871">
        <v>4.4400000000000004</v>
      </c>
      <c r="D35871">
        <v>4.47</v>
      </c>
      <c r="E35871">
        <v>4.51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</row>
    <row r="35872" spans="1:12" x14ac:dyDescent="0.25">
      <c r="A35872" s="2">
        <v>42278.291666666664</v>
      </c>
      <c r="B35872">
        <v>4.3600000000000003</v>
      </c>
      <c r="C35872">
        <v>4.4000000000000004</v>
      </c>
      <c r="D35872">
        <v>4.4400000000000004</v>
      </c>
      <c r="E35872">
        <v>4.47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</row>
    <row r="35873" spans="1:12" x14ac:dyDescent="0.25">
      <c r="A35873" s="2">
        <v>42278.333333333336</v>
      </c>
      <c r="B35873">
        <v>4.32</v>
      </c>
      <c r="C35873">
        <v>4.3600000000000003</v>
      </c>
      <c r="D35873">
        <v>4.4000000000000004</v>
      </c>
      <c r="E35873">
        <v>4.4400000000000004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</row>
    <row r="35874" spans="1:12" x14ac:dyDescent="0.25">
      <c r="A35874" s="2">
        <v>42278.375</v>
      </c>
      <c r="B35874">
        <v>4.29</v>
      </c>
      <c r="C35874">
        <v>4.32</v>
      </c>
      <c r="D35874">
        <v>4.3600000000000003</v>
      </c>
      <c r="E35874">
        <v>4.4000000000000004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</row>
    <row r="35875" spans="1:12" x14ac:dyDescent="0.25">
      <c r="A35875" s="2">
        <v>42278.416666666664</v>
      </c>
      <c r="B35875">
        <v>4.25</v>
      </c>
      <c r="C35875">
        <v>4.29</v>
      </c>
      <c r="D35875">
        <v>4.32</v>
      </c>
      <c r="E35875">
        <v>4.3600000000000003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</row>
    <row r="35876" spans="1:12" x14ac:dyDescent="0.25">
      <c r="A35876" s="2">
        <v>42278.458333333336</v>
      </c>
      <c r="B35876">
        <v>4.22</v>
      </c>
      <c r="C35876">
        <v>4.25</v>
      </c>
      <c r="D35876">
        <v>4.29</v>
      </c>
      <c r="E35876">
        <v>4.32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</row>
    <row r="35877" spans="1:12" x14ac:dyDescent="0.25">
      <c r="A35877" s="2">
        <v>42278.5</v>
      </c>
      <c r="B35877">
        <v>4.18</v>
      </c>
      <c r="C35877">
        <v>4.22</v>
      </c>
      <c r="D35877">
        <v>4.25</v>
      </c>
      <c r="E35877">
        <v>4.29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</row>
    <row r="35878" spans="1:12" x14ac:dyDescent="0.25">
      <c r="A35878" s="2">
        <v>42278.541666666664</v>
      </c>
      <c r="B35878">
        <v>4.1399999999999997</v>
      </c>
      <c r="C35878">
        <v>4.18</v>
      </c>
      <c r="D35878">
        <v>4.22</v>
      </c>
      <c r="E35878">
        <v>4.25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</row>
    <row r="35879" spans="1:12" x14ac:dyDescent="0.25">
      <c r="A35879" s="2">
        <v>42278.583333333336</v>
      </c>
      <c r="B35879">
        <v>4.0999999999999996</v>
      </c>
      <c r="C35879">
        <v>4.1399999999999997</v>
      </c>
      <c r="D35879">
        <v>4.18</v>
      </c>
      <c r="E35879">
        <v>4.22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</row>
    <row r="35880" spans="1:12" x14ac:dyDescent="0.25">
      <c r="A35880" s="2">
        <v>42278.625</v>
      </c>
      <c r="B35880">
        <v>4.05</v>
      </c>
      <c r="C35880">
        <v>4.0999999999999996</v>
      </c>
      <c r="D35880">
        <v>4.1399999999999997</v>
      </c>
      <c r="E35880">
        <v>4.18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</row>
    <row r="35881" spans="1:12" x14ac:dyDescent="0.25">
      <c r="A35881" s="2">
        <v>42278.666666666664</v>
      </c>
      <c r="B35881">
        <v>4.0199999999999996</v>
      </c>
      <c r="C35881">
        <v>4.05</v>
      </c>
      <c r="D35881">
        <v>4.0999999999999996</v>
      </c>
      <c r="E35881">
        <v>4.1399999999999997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</row>
    <row r="35882" spans="1:12" x14ac:dyDescent="0.25">
      <c r="A35882" s="2">
        <v>42278.708333333336</v>
      </c>
      <c r="B35882">
        <v>3.98</v>
      </c>
      <c r="C35882">
        <v>4.0199999999999996</v>
      </c>
      <c r="D35882">
        <v>4.05</v>
      </c>
      <c r="E35882">
        <v>4.0999999999999996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</row>
    <row r="35883" spans="1:12" x14ac:dyDescent="0.25">
      <c r="A35883" s="2">
        <v>42278.75</v>
      </c>
      <c r="B35883">
        <v>3.94</v>
      </c>
      <c r="C35883">
        <v>3.98</v>
      </c>
      <c r="D35883">
        <v>4.0199999999999996</v>
      </c>
      <c r="E35883">
        <v>4.05</v>
      </c>
      <c r="F35883">
        <v>0.39999999999999997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</row>
    <row r="35884" spans="1:12" x14ac:dyDescent="0.25">
      <c r="A35884" s="2">
        <v>42278.791666666664</v>
      </c>
      <c r="B35884">
        <v>3.9</v>
      </c>
      <c r="C35884">
        <v>3.94</v>
      </c>
      <c r="D35884">
        <v>3.98</v>
      </c>
      <c r="E35884">
        <v>4.0199999999999996</v>
      </c>
      <c r="F35884">
        <v>0.39999999999999997</v>
      </c>
      <c r="G35884">
        <v>0.39999999999999997</v>
      </c>
      <c r="H35884">
        <v>0</v>
      </c>
      <c r="I35884">
        <v>0</v>
      </c>
      <c r="J35884">
        <v>0</v>
      </c>
      <c r="K35884">
        <v>0</v>
      </c>
      <c r="L35884">
        <v>0</v>
      </c>
    </row>
    <row r="35885" spans="1:12" x14ac:dyDescent="0.25">
      <c r="A35885" s="2">
        <v>42278.833333333336</v>
      </c>
      <c r="B35885">
        <v>3.86</v>
      </c>
      <c r="C35885">
        <v>3.9</v>
      </c>
      <c r="D35885">
        <v>3.94</v>
      </c>
      <c r="E35885">
        <v>3.98</v>
      </c>
      <c r="F35885">
        <v>0.39999999999999997</v>
      </c>
      <c r="G35885">
        <v>0.39999999999999997</v>
      </c>
      <c r="H35885">
        <v>0.39999999999999997</v>
      </c>
      <c r="I35885">
        <v>0</v>
      </c>
      <c r="J35885">
        <v>0</v>
      </c>
      <c r="K35885">
        <v>0</v>
      </c>
      <c r="L35885">
        <v>0</v>
      </c>
    </row>
    <row r="35886" spans="1:12" x14ac:dyDescent="0.25">
      <c r="A35886" s="2">
        <v>42278.875</v>
      </c>
      <c r="B35886">
        <v>3.82</v>
      </c>
      <c r="C35886">
        <v>3.86</v>
      </c>
      <c r="D35886">
        <v>3.9</v>
      </c>
      <c r="E35886">
        <v>3.94</v>
      </c>
      <c r="F35886">
        <v>0.39999999999999997</v>
      </c>
      <c r="G35886">
        <v>0.39999999999999997</v>
      </c>
      <c r="H35886">
        <v>0.39999999999999997</v>
      </c>
      <c r="I35886">
        <v>0.39999999999999997</v>
      </c>
      <c r="J35886">
        <v>0</v>
      </c>
      <c r="K35886">
        <v>0</v>
      </c>
      <c r="L35886">
        <v>0</v>
      </c>
    </row>
    <row r="35887" spans="1:12" x14ac:dyDescent="0.25">
      <c r="A35887" s="2">
        <v>42278.916666666664</v>
      </c>
      <c r="B35887">
        <v>3.78</v>
      </c>
      <c r="C35887">
        <v>3.82</v>
      </c>
      <c r="D35887">
        <v>3.86</v>
      </c>
      <c r="E35887">
        <v>3.9</v>
      </c>
      <c r="F35887">
        <v>0.39999999999999997</v>
      </c>
      <c r="G35887">
        <v>0.39999999999999997</v>
      </c>
      <c r="H35887">
        <v>0.39999999999999997</v>
      </c>
      <c r="I35887">
        <v>0.39999999999999997</v>
      </c>
      <c r="J35887">
        <v>0.39999999999999997</v>
      </c>
      <c r="K35887">
        <v>0</v>
      </c>
      <c r="L35887">
        <v>0</v>
      </c>
    </row>
    <row r="35888" spans="1:12" x14ac:dyDescent="0.25">
      <c r="A35888" s="2">
        <v>42278.958333333336</v>
      </c>
      <c r="B35888">
        <v>3.74</v>
      </c>
      <c r="C35888">
        <v>3.78</v>
      </c>
      <c r="D35888">
        <v>3.82</v>
      </c>
      <c r="E35888">
        <v>3.86</v>
      </c>
      <c r="F35888">
        <v>0.39999999999999997</v>
      </c>
      <c r="G35888">
        <v>0.39999999999999997</v>
      </c>
      <c r="H35888">
        <v>0.39999999999999997</v>
      </c>
      <c r="I35888">
        <v>0.39999999999999997</v>
      </c>
      <c r="J35888">
        <v>0.39999999999999997</v>
      </c>
      <c r="K35888">
        <v>0.39999999999999997</v>
      </c>
      <c r="L35888">
        <v>0</v>
      </c>
    </row>
    <row r="35889" spans="1:12" x14ac:dyDescent="0.25">
      <c r="A35889" s="2">
        <v>42279</v>
      </c>
      <c r="B35889">
        <v>3.7</v>
      </c>
      <c r="C35889">
        <v>3.74</v>
      </c>
      <c r="D35889">
        <v>3.78</v>
      </c>
      <c r="E35889">
        <v>3.82</v>
      </c>
      <c r="F35889">
        <v>0</v>
      </c>
      <c r="G35889">
        <v>0.39999999999999997</v>
      </c>
      <c r="H35889">
        <v>0.39999999999999997</v>
      </c>
      <c r="I35889">
        <v>0.39999999999999997</v>
      </c>
      <c r="J35889">
        <v>0.39999999999999997</v>
      </c>
      <c r="K35889">
        <v>0.39999999999999997</v>
      </c>
      <c r="L35889">
        <v>0.39999999999999997</v>
      </c>
    </row>
    <row r="35890" spans="1:12" x14ac:dyDescent="0.25">
      <c r="A35890" s="2">
        <v>42279.041666666664</v>
      </c>
      <c r="B35890">
        <v>3.66</v>
      </c>
      <c r="C35890">
        <v>3.7</v>
      </c>
      <c r="D35890">
        <v>3.74</v>
      </c>
      <c r="E35890">
        <v>3.78</v>
      </c>
      <c r="F35890">
        <v>0</v>
      </c>
      <c r="G35890">
        <v>0</v>
      </c>
      <c r="H35890">
        <v>0.39999999999999997</v>
      </c>
      <c r="I35890">
        <v>0.39999999999999997</v>
      </c>
      <c r="J35890">
        <v>0.39999999999999997</v>
      </c>
      <c r="K35890">
        <v>0.39999999999999997</v>
      </c>
      <c r="L35890">
        <v>0.39999999999999997</v>
      </c>
    </row>
    <row r="35891" spans="1:12" x14ac:dyDescent="0.25">
      <c r="A35891" s="2">
        <v>42279.083333333336</v>
      </c>
      <c r="B35891">
        <v>3.63</v>
      </c>
      <c r="C35891">
        <v>3.66</v>
      </c>
      <c r="D35891">
        <v>3.7</v>
      </c>
      <c r="E35891">
        <v>3.74</v>
      </c>
      <c r="F35891">
        <v>6.6666666666666666E-2</v>
      </c>
      <c r="G35891">
        <v>0</v>
      </c>
      <c r="H35891">
        <v>0</v>
      </c>
      <c r="I35891">
        <v>0.39999999999999997</v>
      </c>
      <c r="J35891">
        <v>0.39999999999999997</v>
      </c>
      <c r="K35891">
        <v>0.39999999999999997</v>
      </c>
      <c r="L35891">
        <v>0.39999999999999997</v>
      </c>
    </row>
    <row r="35892" spans="1:12" x14ac:dyDescent="0.25">
      <c r="A35892" s="2">
        <v>42279.125</v>
      </c>
      <c r="B35892">
        <v>3.59</v>
      </c>
      <c r="C35892">
        <v>3.63</v>
      </c>
      <c r="D35892">
        <v>3.66</v>
      </c>
      <c r="E35892">
        <v>3.7</v>
      </c>
      <c r="F35892">
        <v>2.7333333333333329</v>
      </c>
      <c r="G35892">
        <v>6.6666666666666666E-2</v>
      </c>
      <c r="H35892">
        <v>0</v>
      </c>
      <c r="I35892">
        <v>0</v>
      </c>
      <c r="J35892">
        <v>0.39999999999999997</v>
      </c>
      <c r="K35892">
        <v>0.39999999999999997</v>
      </c>
      <c r="L35892">
        <v>0.39999999999999997</v>
      </c>
    </row>
    <row r="35893" spans="1:12" x14ac:dyDescent="0.25">
      <c r="A35893" s="2">
        <v>42279.166666666664</v>
      </c>
      <c r="B35893">
        <v>3.57</v>
      </c>
      <c r="C35893">
        <v>3.59</v>
      </c>
      <c r="D35893">
        <v>3.63</v>
      </c>
      <c r="E35893">
        <v>3.66</v>
      </c>
      <c r="F35893">
        <v>3.1333333333333333</v>
      </c>
      <c r="G35893">
        <v>2.7333333333333329</v>
      </c>
      <c r="H35893">
        <v>6.6666666666666666E-2</v>
      </c>
      <c r="I35893">
        <v>0</v>
      </c>
      <c r="J35893">
        <v>0</v>
      </c>
      <c r="K35893">
        <v>0.39999999999999997</v>
      </c>
      <c r="L35893">
        <v>0.39999999999999997</v>
      </c>
    </row>
    <row r="35894" spans="1:12" x14ac:dyDescent="0.25">
      <c r="A35894" s="2">
        <v>42279.208333333336</v>
      </c>
      <c r="B35894">
        <v>3.54</v>
      </c>
      <c r="C35894">
        <v>3.57</v>
      </c>
      <c r="D35894">
        <v>3.59</v>
      </c>
      <c r="E35894">
        <v>3.63</v>
      </c>
      <c r="F35894">
        <v>9.6666666666666661</v>
      </c>
      <c r="G35894">
        <v>3.1333333333333333</v>
      </c>
      <c r="H35894">
        <v>2.7333333333333329</v>
      </c>
      <c r="I35894">
        <v>6.6666666666666666E-2</v>
      </c>
      <c r="J35894">
        <v>0</v>
      </c>
      <c r="K35894">
        <v>0</v>
      </c>
      <c r="L35894">
        <v>0.39999999999999997</v>
      </c>
    </row>
    <row r="35895" spans="1:12" x14ac:dyDescent="0.25">
      <c r="A35895" s="2">
        <v>42279.25</v>
      </c>
      <c r="B35895">
        <v>3.53</v>
      </c>
      <c r="C35895">
        <v>3.54</v>
      </c>
      <c r="D35895">
        <v>3.57</v>
      </c>
      <c r="E35895">
        <v>3.59</v>
      </c>
      <c r="F35895">
        <v>12.666666666666666</v>
      </c>
      <c r="G35895">
        <v>9.6666666666666661</v>
      </c>
      <c r="H35895">
        <v>3.1333333333333333</v>
      </c>
      <c r="I35895">
        <v>2.7333333333333329</v>
      </c>
      <c r="J35895">
        <v>6.6666666666666666E-2</v>
      </c>
      <c r="K35895">
        <v>0</v>
      </c>
      <c r="L35895">
        <v>0</v>
      </c>
    </row>
    <row r="35896" spans="1:12" x14ac:dyDescent="0.25">
      <c r="A35896" s="2">
        <v>42279.291666666664</v>
      </c>
      <c r="B35896">
        <v>3.53</v>
      </c>
      <c r="C35896">
        <v>3.53</v>
      </c>
      <c r="D35896">
        <v>3.54</v>
      </c>
      <c r="E35896">
        <v>3.57</v>
      </c>
      <c r="F35896">
        <v>15.533333333333331</v>
      </c>
      <c r="G35896">
        <v>12.666666666666666</v>
      </c>
      <c r="H35896">
        <v>9.6666666666666661</v>
      </c>
      <c r="I35896">
        <v>3.1333333333333333</v>
      </c>
      <c r="J35896">
        <v>2.7333333333333329</v>
      </c>
      <c r="K35896">
        <v>6.6666666666666666E-2</v>
      </c>
      <c r="L35896">
        <v>0</v>
      </c>
    </row>
    <row r="35897" spans="1:12" x14ac:dyDescent="0.25">
      <c r="A35897" s="2">
        <v>42279.333333333336</v>
      </c>
      <c r="B35897">
        <v>3.53</v>
      </c>
      <c r="C35897">
        <v>3.53</v>
      </c>
      <c r="D35897">
        <v>3.53</v>
      </c>
      <c r="E35897">
        <v>3.54</v>
      </c>
      <c r="F35897">
        <v>12.533333333333333</v>
      </c>
      <c r="G35897">
        <v>15.533333333333331</v>
      </c>
      <c r="H35897">
        <v>12.666666666666666</v>
      </c>
      <c r="I35897">
        <v>9.6666666666666661</v>
      </c>
      <c r="J35897">
        <v>3.1333333333333333</v>
      </c>
      <c r="K35897">
        <v>2.7333333333333329</v>
      </c>
      <c r="L35897">
        <v>6.6666666666666666E-2</v>
      </c>
    </row>
    <row r="35898" spans="1:12" x14ac:dyDescent="0.25">
      <c r="A35898" s="2">
        <v>42279.375</v>
      </c>
      <c r="B35898">
        <v>3.55</v>
      </c>
      <c r="C35898">
        <v>3.53</v>
      </c>
      <c r="D35898">
        <v>3.53</v>
      </c>
      <c r="E35898">
        <v>3.53</v>
      </c>
      <c r="F35898">
        <v>8.3333333333333339</v>
      </c>
      <c r="G35898">
        <v>12.533333333333333</v>
      </c>
      <c r="H35898">
        <v>15.533333333333331</v>
      </c>
      <c r="I35898">
        <v>12.666666666666666</v>
      </c>
      <c r="J35898">
        <v>9.6666666666666661</v>
      </c>
      <c r="K35898">
        <v>3.1333333333333333</v>
      </c>
      <c r="L35898">
        <v>2.7333333333333329</v>
      </c>
    </row>
    <row r="35899" spans="1:12" x14ac:dyDescent="0.25">
      <c r="A35899" s="2">
        <v>42279.416666666664</v>
      </c>
      <c r="B35899">
        <v>3.58</v>
      </c>
      <c r="C35899">
        <v>3.55</v>
      </c>
      <c r="D35899">
        <v>3.53</v>
      </c>
      <c r="E35899">
        <v>3.53</v>
      </c>
      <c r="F35899">
        <v>7.8666666666666663</v>
      </c>
      <c r="G35899">
        <v>8.3333333333333339</v>
      </c>
      <c r="H35899">
        <v>12.533333333333333</v>
      </c>
      <c r="I35899">
        <v>15.533333333333331</v>
      </c>
      <c r="J35899">
        <v>12.666666666666666</v>
      </c>
      <c r="K35899">
        <v>9.6666666666666661</v>
      </c>
      <c r="L35899">
        <v>3.1333333333333333</v>
      </c>
    </row>
    <row r="35900" spans="1:12" x14ac:dyDescent="0.25">
      <c r="A35900" s="2">
        <v>42279.458333333336</v>
      </c>
      <c r="B35900">
        <v>3.61</v>
      </c>
      <c r="C35900">
        <v>3.58</v>
      </c>
      <c r="D35900">
        <v>3.55</v>
      </c>
      <c r="E35900">
        <v>3.53</v>
      </c>
      <c r="F35900">
        <v>7.7333333333333334</v>
      </c>
      <c r="G35900">
        <v>7.8666666666666663</v>
      </c>
      <c r="H35900">
        <v>8.3333333333333339</v>
      </c>
      <c r="I35900">
        <v>12.533333333333333</v>
      </c>
      <c r="J35900">
        <v>15.533333333333331</v>
      </c>
      <c r="K35900">
        <v>12.666666666666666</v>
      </c>
      <c r="L35900">
        <v>9.6666666666666661</v>
      </c>
    </row>
    <row r="35901" spans="1:12" x14ac:dyDescent="0.25">
      <c r="A35901" s="2">
        <v>42279.5</v>
      </c>
      <c r="B35901">
        <v>3.66</v>
      </c>
      <c r="C35901">
        <v>3.61</v>
      </c>
      <c r="D35901">
        <v>3.58</v>
      </c>
      <c r="E35901">
        <v>3.55</v>
      </c>
      <c r="F35901">
        <v>6.6666666666666666E-2</v>
      </c>
      <c r="G35901">
        <v>7.7333333333333334</v>
      </c>
      <c r="H35901">
        <v>7.8666666666666663</v>
      </c>
      <c r="I35901">
        <v>8.3333333333333339</v>
      </c>
      <c r="J35901">
        <v>12.533333333333333</v>
      </c>
      <c r="K35901">
        <v>15.533333333333331</v>
      </c>
      <c r="L35901">
        <v>12.666666666666666</v>
      </c>
    </row>
    <row r="35902" spans="1:12" x14ac:dyDescent="0.25">
      <c r="A35902" s="2">
        <v>42279.541666666664</v>
      </c>
      <c r="B35902">
        <v>3.69</v>
      </c>
      <c r="C35902">
        <v>3.66</v>
      </c>
      <c r="D35902">
        <v>3.61</v>
      </c>
      <c r="E35902">
        <v>3.58</v>
      </c>
      <c r="F35902">
        <v>6.6666666666666666E-2</v>
      </c>
      <c r="G35902">
        <v>6.6666666666666666E-2</v>
      </c>
      <c r="H35902">
        <v>7.7333333333333334</v>
      </c>
      <c r="I35902">
        <v>7.8666666666666663</v>
      </c>
      <c r="J35902">
        <v>8.3333333333333339</v>
      </c>
      <c r="K35902">
        <v>12.533333333333333</v>
      </c>
      <c r="L35902">
        <v>15.533333333333331</v>
      </c>
    </row>
    <row r="35903" spans="1:12" x14ac:dyDescent="0.25">
      <c r="A35903" s="2">
        <v>42279.583333333336</v>
      </c>
      <c r="B35903">
        <v>3.73</v>
      </c>
      <c r="C35903">
        <v>3.69</v>
      </c>
      <c r="D35903">
        <v>3.66</v>
      </c>
      <c r="E35903">
        <v>3.61</v>
      </c>
      <c r="F35903">
        <v>6.6666666666666666E-2</v>
      </c>
      <c r="G35903">
        <v>6.6666666666666666E-2</v>
      </c>
      <c r="H35903">
        <v>6.6666666666666666E-2</v>
      </c>
      <c r="I35903">
        <v>7.7333333333333334</v>
      </c>
      <c r="J35903">
        <v>7.8666666666666663</v>
      </c>
      <c r="K35903">
        <v>8.3333333333333339</v>
      </c>
      <c r="L35903">
        <v>12.533333333333333</v>
      </c>
    </row>
    <row r="35904" spans="1:12" x14ac:dyDescent="0.25">
      <c r="A35904" s="2">
        <v>42279.625</v>
      </c>
      <c r="B35904">
        <v>3.77</v>
      </c>
      <c r="C35904">
        <v>3.73</v>
      </c>
      <c r="D35904">
        <v>3.69</v>
      </c>
      <c r="E35904">
        <v>3.66</v>
      </c>
      <c r="F35904">
        <v>6.6666666666666666E-2</v>
      </c>
      <c r="G35904">
        <v>6.6666666666666666E-2</v>
      </c>
      <c r="H35904">
        <v>6.6666666666666666E-2</v>
      </c>
      <c r="I35904">
        <v>6.6666666666666666E-2</v>
      </c>
      <c r="J35904">
        <v>7.7333333333333334</v>
      </c>
      <c r="K35904">
        <v>7.8666666666666663</v>
      </c>
      <c r="L35904">
        <v>8.3333333333333339</v>
      </c>
    </row>
    <row r="35905" spans="1:12" x14ac:dyDescent="0.25">
      <c r="A35905" s="2">
        <v>42279.666666666664</v>
      </c>
      <c r="B35905">
        <v>3.8</v>
      </c>
      <c r="C35905">
        <v>3.77</v>
      </c>
      <c r="D35905">
        <v>3.73</v>
      </c>
      <c r="E35905">
        <v>3.69</v>
      </c>
      <c r="F35905">
        <v>6.6666666666666666E-2</v>
      </c>
      <c r="G35905">
        <v>6.6666666666666666E-2</v>
      </c>
      <c r="H35905">
        <v>6.6666666666666666E-2</v>
      </c>
      <c r="I35905">
        <v>6.6666666666666666E-2</v>
      </c>
      <c r="J35905">
        <v>6.6666666666666666E-2</v>
      </c>
      <c r="K35905">
        <v>7.7333333333333334</v>
      </c>
      <c r="L35905">
        <v>7.8666666666666663</v>
      </c>
    </row>
    <row r="35906" spans="1:12" x14ac:dyDescent="0.25">
      <c r="A35906" s="2">
        <v>42279.708333333336</v>
      </c>
      <c r="B35906">
        <v>3.84</v>
      </c>
      <c r="C35906">
        <v>3.8</v>
      </c>
      <c r="D35906">
        <v>3.77</v>
      </c>
      <c r="E35906">
        <v>3.73</v>
      </c>
      <c r="F35906">
        <v>6.6666666666666666E-2</v>
      </c>
      <c r="G35906">
        <v>6.6666666666666666E-2</v>
      </c>
      <c r="H35906">
        <v>6.6666666666666666E-2</v>
      </c>
      <c r="I35906">
        <v>6.6666666666666666E-2</v>
      </c>
      <c r="J35906">
        <v>6.6666666666666666E-2</v>
      </c>
      <c r="K35906">
        <v>6.6666666666666666E-2</v>
      </c>
      <c r="L35906">
        <v>7.7333333333333334</v>
      </c>
    </row>
    <row r="35907" spans="1:12" x14ac:dyDescent="0.25">
      <c r="A35907" s="2">
        <v>42279.75</v>
      </c>
      <c r="B35907">
        <v>3.88</v>
      </c>
      <c r="C35907">
        <v>3.84</v>
      </c>
      <c r="D35907">
        <v>3.8</v>
      </c>
      <c r="E35907">
        <v>3.77</v>
      </c>
      <c r="F35907">
        <v>0</v>
      </c>
      <c r="G35907">
        <v>6.6666666666666666E-2</v>
      </c>
      <c r="H35907">
        <v>6.6666666666666666E-2</v>
      </c>
      <c r="I35907">
        <v>6.6666666666666666E-2</v>
      </c>
      <c r="J35907">
        <v>6.6666666666666666E-2</v>
      </c>
      <c r="K35907">
        <v>6.6666666666666666E-2</v>
      </c>
      <c r="L35907">
        <v>6.6666666666666666E-2</v>
      </c>
    </row>
    <row r="35908" spans="1:12" x14ac:dyDescent="0.25">
      <c r="A35908" s="2">
        <v>42279.791666666664</v>
      </c>
      <c r="B35908">
        <v>3.91</v>
      </c>
      <c r="C35908">
        <v>3.88</v>
      </c>
      <c r="D35908">
        <v>3.84</v>
      </c>
      <c r="E35908">
        <v>3.8</v>
      </c>
      <c r="F35908">
        <v>0</v>
      </c>
      <c r="G35908">
        <v>0</v>
      </c>
      <c r="H35908">
        <v>6.6666666666666666E-2</v>
      </c>
      <c r="I35908">
        <v>6.6666666666666666E-2</v>
      </c>
      <c r="J35908">
        <v>6.6666666666666666E-2</v>
      </c>
      <c r="K35908">
        <v>6.6666666666666666E-2</v>
      </c>
      <c r="L35908">
        <v>6.6666666666666666E-2</v>
      </c>
    </row>
    <row r="35909" spans="1:12" x14ac:dyDescent="0.25">
      <c r="A35909" s="2">
        <v>42279.833333333336</v>
      </c>
      <c r="B35909">
        <v>3.95</v>
      </c>
      <c r="C35909">
        <v>3.91</v>
      </c>
      <c r="D35909">
        <v>3.88</v>
      </c>
      <c r="E35909">
        <v>3.84</v>
      </c>
      <c r="F35909">
        <v>0</v>
      </c>
      <c r="G35909">
        <v>0</v>
      </c>
      <c r="H35909">
        <v>0</v>
      </c>
      <c r="I35909">
        <v>6.6666666666666666E-2</v>
      </c>
      <c r="J35909">
        <v>6.6666666666666666E-2</v>
      </c>
      <c r="K35909">
        <v>6.6666666666666666E-2</v>
      </c>
      <c r="L35909">
        <v>6.6666666666666666E-2</v>
      </c>
    </row>
    <row r="35910" spans="1:12" x14ac:dyDescent="0.25">
      <c r="A35910" s="2">
        <v>42279.875</v>
      </c>
      <c r="B35910">
        <v>3.98</v>
      </c>
      <c r="C35910">
        <v>3.95</v>
      </c>
      <c r="D35910">
        <v>3.91</v>
      </c>
      <c r="E35910">
        <v>3.88</v>
      </c>
      <c r="F35910">
        <v>0</v>
      </c>
      <c r="G35910">
        <v>0</v>
      </c>
      <c r="H35910">
        <v>0</v>
      </c>
      <c r="I35910">
        <v>0</v>
      </c>
      <c r="J35910">
        <v>6.6666666666666666E-2</v>
      </c>
      <c r="K35910">
        <v>6.6666666666666666E-2</v>
      </c>
      <c r="L35910">
        <v>6.6666666666666666E-2</v>
      </c>
    </row>
    <row r="35911" spans="1:12" x14ac:dyDescent="0.25">
      <c r="A35911" s="2">
        <v>42279.916666666664</v>
      </c>
      <c r="B35911">
        <v>4.0199999999999996</v>
      </c>
      <c r="C35911">
        <v>3.98</v>
      </c>
      <c r="D35911">
        <v>3.95</v>
      </c>
      <c r="E35911">
        <v>3.91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6.6666666666666666E-2</v>
      </c>
      <c r="L35911">
        <v>6.6666666666666666E-2</v>
      </c>
    </row>
    <row r="35912" spans="1:12" x14ac:dyDescent="0.25">
      <c r="A35912" s="2">
        <v>42279.958333333336</v>
      </c>
      <c r="B35912">
        <v>4.0599999999999996</v>
      </c>
      <c r="C35912">
        <v>4.0199999999999996</v>
      </c>
      <c r="D35912">
        <v>3.98</v>
      </c>
      <c r="E35912">
        <v>3.95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6.6666666666666666E-2</v>
      </c>
    </row>
    <row r="35913" spans="1:12" x14ac:dyDescent="0.25">
      <c r="A35913" s="2">
        <v>42280</v>
      </c>
      <c r="B35913">
        <v>4.1100000000000003</v>
      </c>
      <c r="C35913">
        <v>4.0599999999999996</v>
      </c>
      <c r="D35913">
        <v>4.0199999999999996</v>
      </c>
      <c r="E35913">
        <v>3.98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</row>
    <row r="35914" spans="1:12" x14ac:dyDescent="0.25">
      <c r="A35914" s="2">
        <v>42280.041666666664</v>
      </c>
      <c r="B35914">
        <v>4.1500000000000004</v>
      </c>
      <c r="C35914">
        <v>4.1100000000000003</v>
      </c>
      <c r="D35914">
        <v>4.0599999999999996</v>
      </c>
      <c r="E35914">
        <v>4.0199999999999996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</row>
    <row r="35915" spans="1:12" x14ac:dyDescent="0.25">
      <c r="A35915" s="2">
        <v>42280.083333333336</v>
      </c>
      <c r="B35915">
        <v>4.2</v>
      </c>
      <c r="C35915">
        <v>4.1500000000000004</v>
      </c>
      <c r="D35915">
        <v>4.1100000000000003</v>
      </c>
      <c r="E35915">
        <v>4.0599999999999996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</row>
    <row r="35916" spans="1:12" x14ac:dyDescent="0.25">
      <c r="A35916" s="2">
        <v>42280.125</v>
      </c>
      <c r="B35916">
        <v>4.25</v>
      </c>
      <c r="C35916">
        <v>4.2</v>
      </c>
      <c r="D35916">
        <v>4.1500000000000004</v>
      </c>
      <c r="E35916">
        <v>4.1100000000000003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</row>
    <row r="35917" spans="1:12" x14ac:dyDescent="0.25">
      <c r="A35917" s="2">
        <v>42280.166666666664</v>
      </c>
      <c r="B35917">
        <v>4.3099999999999996</v>
      </c>
      <c r="C35917">
        <v>4.25</v>
      </c>
      <c r="D35917">
        <v>4.2</v>
      </c>
      <c r="E35917">
        <v>4.1500000000000004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</row>
    <row r="35918" spans="1:12" x14ac:dyDescent="0.25">
      <c r="A35918" s="2">
        <v>42280.208333333336</v>
      </c>
      <c r="B35918">
        <v>4.38</v>
      </c>
      <c r="C35918">
        <v>4.3099999999999996</v>
      </c>
      <c r="D35918">
        <v>4.25</v>
      </c>
      <c r="E35918">
        <v>4.2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</row>
    <row r="35919" spans="1:12" x14ac:dyDescent="0.25">
      <c r="A35919" s="2">
        <v>42280.25</v>
      </c>
      <c r="B35919">
        <v>4.4400000000000004</v>
      </c>
      <c r="C35919">
        <v>4.38</v>
      </c>
      <c r="D35919">
        <v>4.3099999999999996</v>
      </c>
      <c r="E35919">
        <v>4.25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</row>
    <row r="35920" spans="1:12" x14ac:dyDescent="0.25">
      <c r="A35920" s="2">
        <v>42280.291666666664</v>
      </c>
      <c r="B35920">
        <v>4.51</v>
      </c>
      <c r="C35920">
        <v>4.4400000000000004</v>
      </c>
      <c r="D35920">
        <v>4.38</v>
      </c>
      <c r="E35920">
        <v>4.3099999999999996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</row>
    <row r="35921" spans="1:12" x14ac:dyDescent="0.25">
      <c r="A35921" s="2">
        <v>42280.333333333336</v>
      </c>
      <c r="B35921">
        <v>4.58</v>
      </c>
      <c r="C35921">
        <v>4.51</v>
      </c>
      <c r="D35921">
        <v>4.4400000000000004</v>
      </c>
      <c r="E35921">
        <v>4.38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</row>
    <row r="35922" spans="1:12" x14ac:dyDescent="0.25">
      <c r="A35922" s="2">
        <v>42280.375</v>
      </c>
      <c r="B35922">
        <v>4.6500000000000004</v>
      </c>
      <c r="C35922">
        <v>4.58</v>
      </c>
      <c r="D35922">
        <v>4.51</v>
      </c>
      <c r="E35922">
        <v>4.4400000000000004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</row>
    <row r="35923" spans="1:12" x14ac:dyDescent="0.25">
      <c r="A35923" s="2">
        <v>42280.416666666664</v>
      </c>
      <c r="B35923">
        <v>4.7300000000000004</v>
      </c>
      <c r="C35923">
        <v>4.6500000000000004</v>
      </c>
      <c r="D35923">
        <v>4.58</v>
      </c>
      <c r="E35923">
        <v>4.51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</row>
    <row r="35924" spans="1:12" x14ac:dyDescent="0.25">
      <c r="A35924" s="2">
        <v>42280.458333333336</v>
      </c>
      <c r="B35924">
        <v>4.8</v>
      </c>
      <c r="C35924">
        <v>4.7300000000000004</v>
      </c>
      <c r="D35924">
        <v>4.6500000000000004</v>
      </c>
      <c r="E35924">
        <v>4.58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</row>
    <row r="35925" spans="1:12" x14ac:dyDescent="0.25">
      <c r="A35925" s="2">
        <v>42280.5</v>
      </c>
      <c r="B35925">
        <v>4.87</v>
      </c>
      <c r="C35925">
        <v>4.8</v>
      </c>
      <c r="D35925">
        <v>4.7300000000000004</v>
      </c>
      <c r="E35925">
        <v>4.6500000000000004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</row>
    <row r="35926" spans="1:12" x14ac:dyDescent="0.25">
      <c r="A35926" s="2">
        <v>42280.541666666664</v>
      </c>
      <c r="B35926">
        <v>4.9400000000000004</v>
      </c>
      <c r="C35926">
        <v>4.87</v>
      </c>
      <c r="D35926">
        <v>4.8</v>
      </c>
      <c r="E35926">
        <v>4.7300000000000004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</row>
    <row r="35927" spans="1:12" x14ac:dyDescent="0.25">
      <c r="A35927" s="2">
        <v>42280.583333333336</v>
      </c>
      <c r="B35927">
        <v>5</v>
      </c>
      <c r="C35927">
        <v>4.9400000000000004</v>
      </c>
      <c r="D35927">
        <v>4.87</v>
      </c>
      <c r="E35927">
        <v>4.8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</row>
    <row r="35928" spans="1:12" x14ac:dyDescent="0.25">
      <c r="A35928" s="2">
        <v>42280.625</v>
      </c>
      <c r="B35928">
        <v>5.0599999999999996</v>
      </c>
      <c r="C35928">
        <v>5</v>
      </c>
      <c r="D35928">
        <v>4.9400000000000004</v>
      </c>
      <c r="E35928">
        <v>4.87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</row>
    <row r="35929" spans="1:12" x14ac:dyDescent="0.25">
      <c r="A35929" s="2">
        <v>42280.666666666664</v>
      </c>
      <c r="B35929">
        <v>5.1100000000000003</v>
      </c>
      <c r="C35929">
        <v>5.0599999999999996</v>
      </c>
      <c r="D35929">
        <v>5</v>
      </c>
      <c r="E35929">
        <v>4.9400000000000004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</row>
    <row r="35930" spans="1:12" x14ac:dyDescent="0.25">
      <c r="A35930" s="2">
        <v>42280.708333333336</v>
      </c>
      <c r="B35930">
        <v>5.17</v>
      </c>
      <c r="C35930">
        <v>5.1100000000000003</v>
      </c>
      <c r="D35930">
        <v>5.0599999999999996</v>
      </c>
      <c r="E35930">
        <v>5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</row>
    <row r="35931" spans="1:12" x14ac:dyDescent="0.25">
      <c r="A35931" s="2">
        <v>42280.75</v>
      </c>
      <c r="B35931">
        <v>5.22</v>
      </c>
      <c r="C35931">
        <v>5.17</v>
      </c>
      <c r="D35931">
        <v>5.1100000000000003</v>
      </c>
      <c r="E35931">
        <v>5.0599999999999996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</row>
    <row r="35932" spans="1:12" x14ac:dyDescent="0.25">
      <c r="A35932" s="2">
        <v>42280.791666666664</v>
      </c>
      <c r="B35932">
        <v>5.27</v>
      </c>
      <c r="C35932">
        <v>5.22</v>
      </c>
      <c r="D35932">
        <v>5.17</v>
      </c>
      <c r="E35932">
        <v>5.1100000000000003</v>
      </c>
      <c r="F35932">
        <v>0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</row>
    <row r="35933" spans="1:12" x14ac:dyDescent="0.25">
      <c r="A35933" s="2">
        <v>42280.833333333336</v>
      </c>
      <c r="B35933">
        <v>5.31</v>
      </c>
      <c r="C35933">
        <v>5.27</v>
      </c>
      <c r="D35933">
        <v>5.22</v>
      </c>
      <c r="E35933">
        <v>5.17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</row>
    <row r="35934" spans="1:12" x14ac:dyDescent="0.25">
      <c r="A35934" s="2">
        <v>42280.875</v>
      </c>
      <c r="B35934">
        <v>5.35</v>
      </c>
      <c r="C35934">
        <v>5.31</v>
      </c>
      <c r="D35934">
        <v>5.27</v>
      </c>
      <c r="E35934">
        <v>5.22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</row>
    <row r="35935" spans="1:12" x14ac:dyDescent="0.25">
      <c r="A35935" s="2">
        <v>42280.916666666664</v>
      </c>
      <c r="B35935">
        <v>5.4</v>
      </c>
      <c r="C35935">
        <v>5.35</v>
      </c>
      <c r="D35935">
        <v>5.31</v>
      </c>
      <c r="E35935">
        <v>5.27</v>
      </c>
      <c r="F35935">
        <v>0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</row>
    <row r="35936" spans="1:12" x14ac:dyDescent="0.25">
      <c r="A35936" s="2">
        <v>42280.958333333336</v>
      </c>
      <c r="B35936">
        <v>5.42</v>
      </c>
      <c r="C35936">
        <v>5.4</v>
      </c>
      <c r="D35936">
        <v>5.35</v>
      </c>
      <c r="E35936">
        <v>5.31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</row>
    <row r="35937" spans="1:12" x14ac:dyDescent="0.25">
      <c r="A35937" s="2">
        <v>42281</v>
      </c>
      <c r="B35937">
        <v>5.46</v>
      </c>
      <c r="C35937">
        <v>5.42</v>
      </c>
      <c r="D35937">
        <v>5.4</v>
      </c>
      <c r="E35937">
        <v>5.35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</row>
    <row r="35938" spans="1:12" x14ac:dyDescent="0.25">
      <c r="A35938" s="2">
        <v>42281.041666666664</v>
      </c>
      <c r="B35938">
        <v>5.49</v>
      </c>
      <c r="C35938">
        <v>5.46</v>
      </c>
      <c r="D35938">
        <v>5.42</v>
      </c>
      <c r="E35938">
        <v>5.4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</row>
    <row r="35939" spans="1:12" x14ac:dyDescent="0.25">
      <c r="A35939" s="2">
        <v>42281.083333333336</v>
      </c>
      <c r="B35939">
        <v>5.52</v>
      </c>
      <c r="C35939">
        <v>5.49</v>
      </c>
      <c r="D35939">
        <v>5.46</v>
      </c>
      <c r="E35939">
        <v>5.42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</row>
    <row r="35940" spans="1:12" x14ac:dyDescent="0.25">
      <c r="A35940" s="2">
        <v>42281.125</v>
      </c>
      <c r="B35940">
        <v>5.55</v>
      </c>
      <c r="C35940">
        <v>5.52</v>
      </c>
      <c r="D35940">
        <v>5.49</v>
      </c>
      <c r="E35940">
        <v>5.46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</row>
    <row r="35941" spans="1:12" x14ac:dyDescent="0.25">
      <c r="A35941" s="2">
        <v>42281.166666666664</v>
      </c>
      <c r="B35941">
        <v>5.58</v>
      </c>
      <c r="C35941">
        <v>5.55</v>
      </c>
      <c r="D35941">
        <v>5.52</v>
      </c>
      <c r="E35941">
        <v>5.49</v>
      </c>
      <c r="F35941">
        <v>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</row>
    <row r="35942" spans="1:12" x14ac:dyDescent="0.25">
      <c r="A35942" s="2">
        <v>42281.208333333336</v>
      </c>
      <c r="B35942">
        <v>5.61</v>
      </c>
      <c r="C35942">
        <v>5.58</v>
      </c>
      <c r="D35942">
        <v>5.55</v>
      </c>
      <c r="E35942">
        <v>5.52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</row>
    <row r="35943" spans="1:12" x14ac:dyDescent="0.25">
      <c r="A35943" s="2">
        <v>42281.25</v>
      </c>
      <c r="B35943">
        <v>5.63</v>
      </c>
      <c r="C35943">
        <v>5.61</v>
      </c>
      <c r="D35943">
        <v>5.58</v>
      </c>
      <c r="E35943">
        <v>5.55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</row>
    <row r="35944" spans="1:12" x14ac:dyDescent="0.25">
      <c r="A35944" s="2">
        <v>42281.291666666664</v>
      </c>
      <c r="B35944">
        <v>5.64</v>
      </c>
      <c r="C35944">
        <v>5.63</v>
      </c>
      <c r="D35944">
        <v>5.61</v>
      </c>
      <c r="E35944">
        <v>5.58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</row>
    <row r="35945" spans="1:12" x14ac:dyDescent="0.25">
      <c r="A35945" s="2">
        <v>42281.333333333336</v>
      </c>
      <c r="B35945">
        <v>5.67</v>
      </c>
      <c r="C35945">
        <v>5.64</v>
      </c>
      <c r="D35945">
        <v>5.63</v>
      </c>
      <c r="E35945">
        <v>5.61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</row>
    <row r="35946" spans="1:12" x14ac:dyDescent="0.25">
      <c r="A35946" s="2">
        <v>42281.375</v>
      </c>
      <c r="B35946">
        <v>5.69</v>
      </c>
      <c r="C35946">
        <v>5.67</v>
      </c>
      <c r="D35946">
        <v>5.64</v>
      </c>
      <c r="E35946">
        <v>5.63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</row>
    <row r="35947" spans="1:12" x14ac:dyDescent="0.25">
      <c r="A35947" s="2">
        <v>42281.416666666664</v>
      </c>
      <c r="B35947">
        <v>5.7</v>
      </c>
      <c r="C35947">
        <v>5.69</v>
      </c>
      <c r="D35947">
        <v>5.67</v>
      </c>
      <c r="E35947">
        <v>5.64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</row>
    <row r="35948" spans="1:12" x14ac:dyDescent="0.25">
      <c r="A35948" s="2">
        <v>42281.458333333336</v>
      </c>
      <c r="B35948">
        <v>5.73</v>
      </c>
      <c r="C35948">
        <v>5.7</v>
      </c>
      <c r="D35948">
        <v>5.69</v>
      </c>
      <c r="E35948">
        <v>5.67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</row>
    <row r="35949" spans="1:12" x14ac:dyDescent="0.25">
      <c r="A35949" s="2">
        <v>42281.5</v>
      </c>
      <c r="B35949">
        <v>5.73</v>
      </c>
      <c r="C35949">
        <v>5.73</v>
      </c>
      <c r="D35949">
        <v>5.7</v>
      </c>
      <c r="E35949">
        <v>5.69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</row>
    <row r="35950" spans="1:12" x14ac:dyDescent="0.25">
      <c r="A35950" s="2">
        <v>42281.541666666664</v>
      </c>
      <c r="B35950">
        <v>5.74</v>
      </c>
      <c r="C35950">
        <v>5.73</v>
      </c>
      <c r="D35950">
        <v>5.73</v>
      </c>
      <c r="E35950">
        <v>5.7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</row>
    <row r="35951" spans="1:12" x14ac:dyDescent="0.25">
      <c r="A35951" s="2">
        <v>42281.583333333336</v>
      </c>
      <c r="B35951">
        <v>5.76</v>
      </c>
      <c r="C35951">
        <v>5.74</v>
      </c>
      <c r="D35951">
        <v>5.73</v>
      </c>
      <c r="E35951">
        <v>5.73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</row>
    <row r="35952" spans="1:12" x14ac:dyDescent="0.25">
      <c r="A35952" s="2">
        <v>42281.625</v>
      </c>
      <c r="B35952">
        <v>5.77</v>
      </c>
      <c r="C35952">
        <v>5.76</v>
      </c>
      <c r="D35952">
        <v>5.74</v>
      </c>
      <c r="E35952">
        <v>5.73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</row>
    <row r="35953" spans="1:12" x14ac:dyDescent="0.25">
      <c r="A35953" s="2">
        <v>42281.666666666664</v>
      </c>
      <c r="B35953">
        <v>5.78</v>
      </c>
      <c r="C35953">
        <v>5.77</v>
      </c>
      <c r="D35953">
        <v>5.76</v>
      </c>
      <c r="E35953">
        <v>5.74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</row>
    <row r="35954" spans="1:12" x14ac:dyDescent="0.25">
      <c r="A35954" s="2">
        <v>42281.708333333336</v>
      </c>
      <c r="B35954">
        <v>5.79</v>
      </c>
      <c r="C35954">
        <v>5.78</v>
      </c>
      <c r="D35954">
        <v>5.77</v>
      </c>
      <c r="E35954">
        <v>5.76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</row>
    <row r="35955" spans="1:12" x14ac:dyDescent="0.25">
      <c r="A35955" s="2">
        <v>42281.75</v>
      </c>
      <c r="B35955">
        <v>5.8</v>
      </c>
      <c r="C35955">
        <v>5.79</v>
      </c>
      <c r="D35955">
        <v>5.78</v>
      </c>
      <c r="E35955">
        <v>5.77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</row>
    <row r="35956" spans="1:12" x14ac:dyDescent="0.25">
      <c r="A35956" s="2">
        <v>42281.791666666664</v>
      </c>
      <c r="B35956">
        <v>5.8</v>
      </c>
      <c r="C35956">
        <v>5.8</v>
      </c>
      <c r="D35956">
        <v>5.79</v>
      </c>
      <c r="E35956">
        <v>5.78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</row>
    <row r="35957" spans="1:12" x14ac:dyDescent="0.25">
      <c r="A35957" s="2">
        <v>42281.833333333336</v>
      </c>
      <c r="B35957">
        <v>5.8</v>
      </c>
      <c r="C35957">
        <v>5.8</v>
      </c>
      <c r="D35957">
        <v>5.8</v>
      </c>
      <c r="E35957">
        <v>5.79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</row>
    <row r="35958" spans="1:12" x14ac:dyDescent="0.25">
      <c r="A35958" s="2">
        <v>42281.875</v>
      </c>
      <c r="B35958">
        <v>5.8</v>
      </c>
      <c r="C35958">
        <v>5.8</v>
      </c>
      <c r="D35958">
        <v>5.8</v>
      </c>
      <c r="E35958">
        <v>5.8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</row>
    <row r="35959" spans="1:12" x14ac:dyDescent="0.25">
      <c r="A35959" s="2">
        <v>42281.916666666664</v>
      </c>
      <c r="B35959">
        <v>5.8</v>
      </c>
      <c r="C35959">
        <v>5.8</v>
      </c>
      <c r="D35959">
        <v>5.8</v>
      </c>
      <c r="E35959">
        <v>5.8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</row>
    <row r="35960" spans="1:12" x14ac:dyDescent="0.25">
      <c r="A35960" s="2">
        <v>42281.958333333336</v>
      </c>
      <c r="B35960">
        <v>5.8</v>
      </c>
      <c r="C35960">
        <v>5.8</v>
      </c>
      <c r="D35960">
        <v>5.8</v>
      </c>
      <c r="E35960">
        <v>5.8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</row>
    <row r="35961" spans="1:12" x14ac:dyDescent="0.25">
      <c r="A35961" s="2">
        <v>42282</v>
      </c>
      <c r="B35961">
        <v>5.8</v>
      </c>
      <c r="C35961">
        <v>5.8</v>
      </c>
      <c r="D35961">
        <v>5.8</v>
      </c>
      <c r="E35961">
        <v>5.8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</row>
    <row r="35962" spans="1:12" x14ac:dyDescent="0.25">
      <c r="A35962" s="2">
        <v>42282.041666666664</v>
      </c>
      <c r="B35962">
        <v>5.8</v>
      </c>
      <c r="C35962">
        <v>5.8</v>
      </c>
      <c r="D35962">
        <v>5.8</v>
      </c>
      <c r="E35962">
        <v>5.8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</row>
    <row r="35963" spans="1:12" x14ac:dyDescent="0.25">
      <c r="A35963" s="2">
        <v>42282.083333333336</v>
      </c>
      <c r="B35963">
        <v>5.8</v>
      </c>
      <c r="C35963">
        <v>5.8</v>
      </c>
      <c r="D35963">
        <v>5.8</v>
      </c>
      <c r="E35963">
        <v>5.8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</row>
    <row r="35964" spans="1:12" x14ac:dyDescent="0.25">
      <c r="A35964" s="2">
        <v>42282.125</v>
      </c>
      <c r="B35964">
        <v>5.79</v>
      </c>
      <c r="C35964">
        <v>5.8</v>
      </c>
      <c r="D35964">
        <v>5.8</v>
      </c>
      <c r="E35964">
        <v>5.8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</row>
    <row r="35965" spans="1:12" x14ac:dyDescent="0.25">
      <c r="A35965" s="2">
        <v>42282.166666666664</v>
      </c>
      <c r="B35965">
        <v>5.79</v>
      </c>
      <c r="C35965">
        <v>5.79</v>
      </c>
      <c r="D35965">
        <v>5.8</v>
      </c>
      <c r="E35965">
        <v>5.8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</row>
    <row r="35966" spans="1:12" x14ac:dyDescent="0.25">
      <c r="A35966" s="2">
        <v>42282.208333333336</v>
      </c>
      <c r="B35966">
        <v>5.79</v>
      </c>
      <c r="C35966">
        <v>5.79</v>
      </c>
      <c r="D35966">
        <v>5.79</v>
      </c>
      <c r="E35966">
        <v>5.8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</row>
    <row r="35967" spans="1:12" x14ac:dyDescent="0.25">
      <c r="A35967" s="2">
        <v>42282.25</v>
      </c>
      <c r="B35967">
        <v>5.79</v>
      </c>
      <c r="C35967">
        <v>5.79</v>
      </c>
      <c r="D35967">
        <v>5.79</v>
      </c>
      <c r="E35967">
        <v>5.79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</row>
    <row r="35968" spans="1:12" x14ac:dyDescent="0.25">
      <c r="A35968" s="2">
        <v>42282.291666666664</v>
      </c>
      <c r="B35968">
        <v>5.78</v>
      </c>
      <c r="C35968">
        <v>5.79</v>
      </c>
      <c r="D35968">
        <v>5.79</v>
      </c>
      <c r="E35968">
        <v>5.79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</row>
    <row r="35969" spans="1:12" x14ac:dyDescent="0.25">
      <c r="A35969" s="2">
        <v>42282.333333333336</v>
      </c>
      <c r="B35969">
        <v>5.78</v>
      </c>
      <c r="C35969">
        <v>5.78</v>
      </c>
      <c r="D35969">
        <v>5.79</v>
      </c>
      <c r="E35969">
        <v>5.79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</row>
    <row r="35970" spans="1:12" x14ac:dyDescent="0.25">
      <c r="A35970" s="2">
        <v>42282.375</v>
      </c>
      <c r="B35970">
        <v>5.79</v>
      </c>
      <c r="C35970">
        <v>5.78</v>
      </c>
      <c r="D35970">
        <v>5.78</v>
      </c>
      <c r="E35970">
        <v>5.79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</row>
    <row r="35971" spans="1:12" x14ac:dyDescent="0.25">
      <c r="A35971" s="2">
        <v>42282.416666666664</v>
      </c>
      <c r="B35971">
        <v>5.78</v>
      </c>
      <c r="C35971">
        <v>5.79</v>
      </c>
      <c r="D35971">
        <v>5.78</v>
      </c>
      <c r="E35971">
        <v>5.78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</row>
    <row r="35972" spans="1:12" x14ac:dyDescent="0.25">
      <c r="A35972" s="2">
        <v>42282.458333333336</v>
      </c>
      <c r="B35972">
        <v>5.78</v>
      </c>
      <c r="C35972">
        <v>5.78</v>
      </c>
      <c r="D35972">
        <v>5.79</v>
      </c>
      <c r="E35972">
        <v>5.78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</row>
    <row r="35973" spans="1:12" x14ac:dyDescent="0.25">
      <c r="A35973" s="2">
        <v>42282.5</v>
      </c>
      <c r="B35973">
        <v>5.78</v>
      </c>
      <c r="C35973">
        <v>5.78</v>
      </c>
      <c r="D35973">
        <v>5.78</v>
      </c>
      <c r="E35973">
        <v>5.79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</row>
    <row r="35974" spans="1:12" x14ac:dyDescent="0.25">
      <c r="A35974" s="2">
        <v>42282.541666666664</v>
      </c>
      <c r="B35974">
        <v>5.78</v>
      </c>
      <c r="C35974">
        <v>5.78</v>
      </c>
      <c r="D35974">
        <v>5.78</v>
      </c>
      <c r="E35974">
        <v>5.78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</row>
    <row r="35975" spans="1:12" x14ac:dyDescent="0.25">
      <c r="A35975" s="2">
        <v>42282.583333333336</v>
      </c>
      <c r="B35975">
        <v>5.79</v>
      </c>
      <c r="C35975">
        <v>5.78</v>
      </c>
      <c r="D35975">
        <v>5.78</v>
      </c>
      <c r="E35975">
        <v>5.78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</row>
    <row r="35976" spans="1:12" x14ac:dyDescent="0.25">
      <c r="A35976" s="2">
        <v>42282.625</v>
      </c>
      <c r="B35976">
        <v>5.79</v>
      </c>
      <c r="C35976">
        <v>5.79</v>
      </c>
      <c r="D35976">
        <v>5.78</v>
      </c>
      <c r="E35976">
        <v>5.78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</row>
    <row r="35977" spans="1:12" x14ac:dyDescent="0.25">
      <c r="A35977" s="2">
        <v>42282.666666666664</v>
      </c>
      <c r="B35977">
        <v>5.79</v>
      </c>
      <c r="C35977">
        <v>5.79</v>
      </c>
      <c r="D35977">
        <v>5.79</v>
      </c>
      <c r="E35977">
        <v>5.78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</row>
    <row r="35978" spans="1:12" x14ac:dyDescent="0.25">
      <c r="A35978" s="2">
        <v>42282.708333333336</v>
      </c>
      <c r="B35978">
        <v>5.79</v>
      </c>
      <c r="C35978">
        <v>5.79</v>
      </c>
      <c r="D35978">
        <v>5.79</v>
      </c>
      <c r="E35978">
        <v>5.79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</row>
    <row r="35979" spans="1:12" x14ac:dyDescent="0.25">
      <c r="A35979" s="2">
        <v>42282.75</v>
      </c>
      <c r="B35979">
        <v>5.8</v>
      </c>
      <c r="C35979">
        <v>5.79</v>
      </c>
      <c r="D35979">
        <v>5.79</v>
      </c>
      <c r="E35979">
        <v>5.79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</row>
    <row r="35980" spans="1:12" x14ac:dyDescent="0.25">
      <c r="A35980" s="2">
        <v>42282.791666666664</v>
      </c>
      <c r="B35980">
        <v>5.8</v>
      </c>
      <c r="C35980">
        <v>5.8</v>
      </c>
      <c r="D35980">
        <v>5.79</v>
      </c>
      <c r="E35980">
        <v>5.79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</row>
    <row r="35981" spans="1:12" x14ac:dyDescent="0.25">
      <c r="A35981" s="2">
        <v>42282.833333333336</v>
      </c>
      <c r="B35981">
        <v>5.8</v>
      </c>
      <c r="C35981">
        <v>5.8</v>
      </c>
      <c r="D35981">
        <v>5.8</v>
      </c>
      <c r="E35981">
        <v>5.79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</row>
    <row r="35982" spans="1:12" x14ac:dyDescent="0.25">
      <c r="A35982" s="2">
        <v>42282.875</v>
      </c>
      <c r="B35982">
        <v>5.8</v>
      </c>
      <c r="C35982">
        <v>5.8</v>
      </c>
      <c r="D35982">
        <v>5.8</v>
      </c>
      <c r="E35982">
        <v>5.8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</row>
    <row r="35983" spans="1:12" x14ac:dyDescent="0.25">
      <c r="A35983" s="2">
        <v>42282.916666666664</v>
      </c>
      <c r="B35983">
        <v>5.81</v>
      </c>
      <c r="C35983">
        <v>5.8</v>
      </c>
      <c r="D35983">
        <v>5.8</v>
      </c>
      <c r="E35983">
        <v>5.8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</row>
    <row r="35984" spans="1:12" x14ac:dyDescent="0.25">
      <c r="A35984" s="2">
        <v>42282.958333333336</v>
      </c>
      <c r="B35984">
        <v>5.82</v>
      </c>
      <c r="C35984">
        <v>5.81</v>
      </c>
      <c r="D35984">
        <v>5.8</v>
      </c>
      <c r="E35984">
        <v>5.8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</row>
    <row r="35985" spans="1:12" x14ac:dyDescent="0.25">
      <c r="A35985" s="2">
        <v>42283</v>
      </c>
      <c r="B35985">
        <v>5.83</v>
      </c>
      <c r="C35985">
        <v>5.82</v>
      </c>
      <c r="D35985">
        <v>5.81</v>
      </c>
      <c r="E35985">
        <v>5.8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</row>
    <row r="35986" spans="1:12" x14ac:dyDescent="0.25">
      <c r="A35986" s="2">
        <v>42283.041666666664</v>
      </c>
      <c r="B35986">
        <v>5.84</v>
      </c>
      <c r="C35986">
        <v>5.83</v>
      </c>
      <c r="D35986">
        <v>5.82</v>
      </c>
      <c r="E35986">
        <v>5.81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</row>
    <row r="35987" spans="1:12" x14ac:dyDescent="0.25">
      <c r="A35987" s="2">
        <v>42283.083333333336</v>
      </c>
      <c r="B35987">
        <v>5.85</v>
      </c>
      <c r="C35987">
        <v>5.84</v>
      </c>
      <c r="D35987">
        <v>5.83</v>
      </c>
      <c r="E35987">
        <v>5.82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</row>
    <row r="35988" spans="1:12" x14ac:dyDescent="0.25">
      <c r="A35988" s="2">
        <v>42283.125</v>
      </c>
      <c r="B35988">
        <v>5.86</v>
      </c>
      <c r="C35988">
        <v>5.85</v>
      </c>
      <c r="D35988">
        <v>5.84</v>
      </c>
      <c r="E35988">
        <v>5.83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</row>
    <row r="35989" spans="1:12" x14ac:dyDescent="0.25">
      <c r="A35989" s="2">
        <v>42283.166666666664</v>
      </c>
      <c r="B35989">
        <v>5.86</v>
      </c>
      <c r="C35989">
        <v>5.86</v>
      </c>
      <c r="D35989">
        <v>5.85</v>
      </c>
      <c r="E35989">
        <v>5.84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</row>
    <row r="35990" spans="1:12" x14ac:dyDescent="0.25">
      <c r="A35990" s="2">
        <v>42283.208333333336</v>
      </c>
      <c r="B35990">
        <v>5.88</v>
      </c>
      <c r="C35990">
        <v>5.86</v>
      </c>
      <c r="D35990">
        <v>5.86</v>
      </c>
      <c r="E35990">
        <v>5.85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</row>
    <row r="35991" spans="1:12" x14ac:dyDescent="0.25">
      <c r="A35991" s="2">
        <v>42283.25</v>
      </c>
      <c r="B35991">
        <v>5.89</v>
      </c>
      <c r="C35991">
        <v>5.88</v>
      </c>
      <c r="D35991">
        <v>5.86</v>
      </c>
      <c r="E35991">
        <v>5.86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</row>
    <row r="35992" spans="1:12" x14ac:dyDescent="0.25">
      <c r="A35992" s="2">
        <v>42283.291666666664</v>
      </c>
      <c r="B35992">
        <v>5.91</v>
      </c>
      <c r="C35992">
        <v>5.89</v>
      </c>
      <c r="D35992">
        <v>5.88</v>
      </c>
      <c r="E35992">
        <v>5.86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</row>
    <row r="35993" spans="1:12" x14ac:dyDescent="0.25">
      <c r="A35993" s="2">
        <v>42283.333333333336</v>
      </c>
      <c r="B35993">
        <v>5.92</v>
      </c>
      <c r="C35993">
        <v>5.91</v>
      </c>
      <c r="D35993">
        <v>5.89</v>
      </c>
      <c r="E35993">
        <v>5.88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</row>
    <row r="35994" spans="1:12" x14ac:dyDescent="0.25">
      <c r="A35994" s="2">
        <v>42283.375</v>
      </c>
      <c r="B35994">
        <v>5.93</v>
      </c>
      <c r="C35994">
        <v>5.92</v>
      </c>
      <c r="D35994">
        <v>5.91</v>
      </c>
      <c r="E35994">
        <v>5.89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</row>
    <row r="35995" spans="1:12" x14ac:dyDescent="0.25">
      <c r="A35995" s="2">
        <v>42283.416666666664</v>
      </c>
      <c r="B35995">
        <v>5.94</v>
      </c>
      <c r="C35995">
        <v>5.93</v>
      </c>
      <c r="D35995">
        <v>5.92</v>
      </c>
      <c r="E35995">
        <v>5.91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</row>
    <row r="35996" spans="1:12" x14ac:dyDescent="0.25">
      <c r="A35996" s="2">
        <v>42283.458333333336</v>
      </c>
      <c r="B35996">
        <v>5.96</v>
      </c>
      <c r="C35996">
        <v>5.94</v>
      </c>
      <c r="D35996">
        <v>5.93</v>
      </c>
      <c r="E35996">
        <v>5.92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</row>
    <row r="35997" spans="1:12" x14ac:dyDescent="0.25">
      <c r="A35997" s="2">
        <v>42283.5</v>
      </c>
      <c r="B35997">
        <v>5.96</v>
      </c>
      <c r="C35997">
        <v>5.96</v>
      </c>
      <c r="D35997">
        <v>5.94</v>
      </c>
      <c r="E35997">
        <v>5.93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</row>
    <row r="35998" spans="1:12" x14ac:dyDescent="0.25">
      <c r="A35998" s="2">
        <v>42283.541666666664</v>
      </c>
      <c r="B35998">
        <v>5.97</v>
      </c>
      <c r="C35998">
        <v>5.96</v>
      </c>
      <c r="D35998">
        <v>5.96</v>
      </c>
      <c r="E35998">
        <v>5.94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</row>
    <row r="35999" spans="1:12" x14ac:dyDescent="0.25">
      <c r="A35999" s="2">
        <v>42283.583333333336</v>
      </c>
      <c r="B35999">
        <v>5.99</v>
      </c>
      <c r="C35999">
        <v>5.97</v>
      </c>
      <c r="D35999">
        <v>5.96</v>
      </c>
      <c r="E35999">
        <v>5.96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</row>
    <row r="36000" spans="1:12" x14ac:dyDescent="0.25">
      <c r="A36000" s="2">
        <v>42283.625</v>
      </c>
      <c r="B36000">
        <v>5.99</v>
      </c>
      <c r="C36000">
        <v>5.99</v>
      </c>
      <c r="D36000">
        <v>5.97</v>
      </c>
      <c r="E36000">
        <v>5.96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</row>
    <row r="36001" spans="1:12" x14ac:dyDescent="0.25">
      <c r="A36001" s="2">
        <v>42283.666666666664</v>
      </c>
      <c r="B36001">
        <v>5.99</v>
      </c>
      <c r="C36001">
        <v>5.99</v>
      </c>
      <c r="D36001">
        <v>5.99</v>
      </c>
      <c r="E36001">
        <v>5.97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</row>
    <row r="36002" spans="1:12" x14ac:dyDescent="0.25">
      <c r="A36002" s="2">
        <v>42283.708333333336</v>
      </c>
      <c r="B36002">
        <v>5.99</v>
      </c>
      <c r="C36002">
        <v>5.99</v>
      </c>
      <c r="D36002">
        <v>5.99</v>
      </c>
      <c r="E36002">
        <v>5.99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</row>
    <row r="36003" spans="1:12" x14ac:dyDescent="0.25">
      <c r="A36003" s="2">
        <v>42283.75</v>
      </c>
      <c r="B36003">
        <v>6</v>
      </c>
      <c r="C36003">
        <v>5.99</v>
      </c>
      <c r="D36003">
        <v>5.99</v>
      </c>
      <c r="E36003">
        <v>5.99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</row>
    <row r="36004" spans="1:12" x14ac:dyDescent="0.25">
      <c r="A36004" s="2">
        <v>42283.791666666664</v>
      </c>
      <c r="B36004">
        <v>6</v>
      </c>
      <c r="C36004">
        <v>6</v>
      </c>
      <c r="D36004">
        <v>5.99</v>
      </c>
      <c r="E36004">
        <v>5.99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</row>
    <row r="36005" spans="1:12" x14ac:dyDescent="0.25">
      <c r="A36005" s="2">
        <v>42283.833333333336</v>
      </c>
      <c r="B36005">
        <v>5.99</v>
      </c>
      <c r="C36005">
        <v>6</v>
      </c>
      <c r="D36005">
        <v>6</v>
      </c>
      <c r="E36005">
        <v>5.99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</row>
    <row r="36006" spans="1:12" x14ac:dyDescent="0.25">
      <c r="A36006" s="2">
        <v>42283.875</v>
      </c>
      <c r="B36006">
        <v>5.99</v>
      </c>
      <c r="C36006">
        <v>5.99</v>
      </c>
      <c r="D36006">
        <v>6</v>
      </c>
      <c r="E36006">
        <v>6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</row>
    <row r="36007" spans="1:12" x14ac:dyDescent="0.25">
      <c r="A36007" s="2">
        <v>42283.916666666664</v>
      </c>
      <c r="B36007">
        <v>5.99</v>
      </c>
      <c r="C36007">
        <v>5.99</v>
      </c>
      <c r="D36007">
        <v>5.99</v>
      </c>
      <c r="E36007">
        <v>6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</row>
    <row r="36008" spans="1:12" x14ac:dyDescent="0.25">
      <c r="A36008" s="2">
        <v>42283.958333333336</v>
      </c>
      <c r="B36008">
        <v>5.98</v>
      </c>
      <c r="C36008">
        <v>5.99</v>
      </c>
      <c r="D36008">
        <v>5.99</v>
      </c>
      <c r="E36008">
        <v>5.99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</row>
    <row r="36009" spans="1:12" x14ac:dyDescent="0.25">
      <c r="A36009" s="2">
        <v>42284</v>
      </c>
      <c r="B36009">
        <v>5.97</v>
      </c>
      <c r="C36009">
        <v>5.98</v>
      </c>
      <c r="D36009">
        <v>5.99</v>
      </c>
      <c r="E36009">
        <v>5.99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</row>
    <row r="36010" spans="1:12" x14ac:dyDescent="0.25">
      <c r="A36010" s="2">
        <v>42284.041666666664</v>
      </c>
      <c r="B36010">
        <v>5.95</v>
      </c>
      <c r="C36010">
        <v>5.97</v>
      </c>
      <c r="D36010">
        <v>5.98</v>
      </c>
      <c r="E36010">
        <v>5.99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</row>
    <row r="36011" spans="1:12" x14ac:dyDescent="0.25">
      <c r="A36011" s="2">
        <v>42284.083333333336</v>
      </c>
      <c r="B36011">
        <v>5.93</v>
      </c>
      <c r="C36011">
        <v>5.95</v>
      </c>
      <c r="D36011">
        <v>5.97</v>
      </c>
      <c r="E36011">
        <v>5.98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</row>
    <row r="36012" spans="1:12" x14ac:dyDescent="0.25">
      <c r="A36012" s="2">
        <v>42284.125</v>
      </c>
      <c r="B36012">
        <v>5.93</v>
      </c>
      <c r="C36012">
        <v>5.93</v>
      </c>
      <c r="D36012">
        <v>5.95</v>
      </c>
      <c r="E36012">
        <v>5.97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</row>
    <row r="36013" spans="1:12" x14ac:dyDescent="0.25">
      <c r="A36013" s="2">
        <v>42284.166666666664</v>
      </c>
      <c r="B36013">
        <v>5.91</v>
      </c>
      <c r="C36013">
        <v>5.93</v>
      </c>
      <c r="D36013">
        <v>5.93</v>
      </c>
      <c r="E36013">
        <v>5.95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</row>
    <row r="36014" spans="1:12" x14ac:dyDescent="0.25">
      <c r="A36014" s="2">
        <v>42284.208333333336</v>
      </c>
      <c r="B36014">
        <v>5.89</v>
      </c>
      <c r="C36014">
        <v>5.91</v>
      </c>
      <c r="D36014">
        <v>5.93</v>
      </c>
      <c r="E36014">
        <v>5.93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</row>
    <row r="36015" spans="1:12" x14ac:dyDescent="0.25">
      <c r="A36015" s="2">
        <v>42284.25</v>
      </c>
      <c r="B36015">
        <v>5.86</v>
      </c>
      <c r="C36015">
        <v>5.89</v>
      </c>
      <c r="D36015">
        <v>5.91</v>
      </c>
      <c r="E36015">
        <v>5.93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</row>
    <row r="36016" spans="1:12" x14ac:dyDescent="0.25">
      <c r="A36016" s="2">
        <v>42284.291666666664</v>
      </c>
      <c r="B36016">
        <v>5.85</v>
      </c>
      <c r="C36016">
        <v>5.86</v>
      </c>
      <c r="D36016">
        <v>5.89</v>
      </c>
      <c r="E36016">
        <v>5.91</v>
      </c>
      <c r="F36016">
        <v>6.6666666666666666E-2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</row>
    <row r="36017" spans="1:12" x14ac:dyDescent="0.25">
      <c r="A36017" s="2">
        <v>42284.333333333336</v>
      </c>
      <c r="B36017">
        <v>5.81</v>
      </c>
      <c r="C36017">
        <v>5.85</v>
      </c>
      <c r="D36017">
        <v>5.86</v>
      </c>
      <c r="E36017">
        <v>5.89</v>
      </c>
      <c r="F36017">
        <v>0</v>
      </c>
      <c r="G36017">
        <v>6.6666666666666666E-2</v>
      </c>
      <c r="H36017">
        <v>0</v>
      </c>
      <c r="I36017">
        <v>0</v>
      </c>
      <c r="J36017">
        <v>0</v>
      </c>
      <c r="K36017">
        <v>0</v>
      </c>
      <c r="L36017">
        <v>0</v>
      </c>
    </row>
    <row r="36018" spans="1:12" x14ac:dyDescent="0.25">
      <c r="A36018" s="2">
        <v>42284.375</v>
      </c>
      <c r="B36018">
        <v>5.8</v>
      </c>
      <c r="C36018">
        <v>5.81</v>
      </c>
      <c r="D36018">
        <v>5.85</v>
      </c>
      <c r="E36018">
        <v>5.86</v>
      </c>
      <c r="F36018">
        <v>0</v>
      </c>
      <c r="G36018">
        <v>0</v>
      </c>
      <c r="H36018">
        <v>6.6666666666666666E-2</v>
      </c>
      <c r="I36018">
        <v>0</v>
      </c>
      <c r="J36018">
        <v>0</v>
      </c>
      <c r="K36018">
        <v>0</v>
      </c>
      <c r="L36018">
        <v>0</v>
      </c>
    </row>
    <row r="36019" spans="1:12" x14ac:dyDescent="0.25">
      <c r="A36019" s="2">
        <v>42284.416666666664</v>
      </c>
      <c r="B36019">
        <v>5.76</v>
      </c>
      <c r="C36019">
        <v>5.8</v>
      </c>
      <c r="D36019">
        <v>5.81</v>
      </c>
      <c r="E36019">
        <v>5.85</v>
      </c>
      <c r="F36019">
        <v>0</v>
      </c>
      <c r="G36019">
        <v>0</v>
      </c>
      <c r="H36019">
        <v>0</v>
      </c>
      <c r="I36019">
        <v>6.6666666666666666E-2</v>
      </c>
      <c r="J36019">
        <v>0</v>
      </c>
      <c r="K36019">
        <v>0</v>
      </c>
      <c r="L36019">
        <v>0</v>
      </c>
    </row>
    <row r="36020" spans="1:12" x14ac:dyDescent="0.25">
      <c r="A36020" s="2">
        <v>42284.458333333336</v>
      </c>
      <c r="B36020">
        <v>5.73</v>
      </c>
      <c r="C36020">
        <v>5.76</v>
      </c>
      <c r="D36020">
        <v>5.8</v>
      </c>
      <c r="E36020">
        <v>5.81</v>
      </c>
      <c r="F36020">
        <v>6.6666666666666666E-2</v>
      </c>
      <c r="G36020">
        <v>0</v>
      </c>
      <c r="H36020">
        <v>0</v>
      </c>
      <c r="I36020">
        <v>0</v>
      </c>
      <c r="J36020">
        <v>6.6666666666666666E-2</v>
      </c>
      <c r="K36020">
        <v>0</v>
      </c>
      <c r="L36020">
        <v>0</v>
      </c>
    </row>
    <row r="36021" spans="1:12" x14ac:dyDescent="0.25">
      <c r="A36021" s="2">
        <v>42284.5</v>
      </c>
      <c r="B36021">
        <v>5.69</v>
      </c>
      <c r="C36021">
        <v>5.73</v>
      </c>
      <c r="D36021">
        <v>5.76</v>
      </c>
      <c r="E36021">
        <v>5.8</v>
      </c>
      <c r="F36021">
        <v>0</v>
      </c>
      <c r="G36021">
        <v>6.6666666666666666E-2</v>
      </c>
      <c r="H36021">
        <v>0</v>
      </c>
      <c r="I36021">
        <v>0</v>
      </c>
      <c r="J36021">
        <v>0</v>
      </c>
      <c r="K36021">
        <v>6.6666666666666666E-2</v>
      </c>
      <c r="L36021">
        <v>0</v>
      </c>
    </row>
    <row r="36022" spans="1:12" x14ac:dyDescent="0.25">
      <c r="A36022" s="2">
        <v>42284.541666666664</v>
      </c>
      <c r="B36022">
        <v>5.67</v>
      </c>
      <c r="C36022">
        <v>5.69</v>
      </c>
      <c r="D36022">
        <v>5.73</v>
      </c>
      <c r="E36022">
        <v>5.76</v>
      </c>
      <c r="F36022">
        <v>0.13333333333333333</v>
      </c>
      <c r="G36022">
        <v>0</v>
      </c>
      <c r="H36022">
        <v>6.6666666666666666E-2</v>
      </c>
      <c r="I36022">
        <v>0</v>
      </c>
      <c r="J36022">
        <v>0</v>
      </c>
      <c r="K36022">
        <v>0</v>
      </c>
      <c r="L36022">
        <v>6.6666666666666666E-2</v>
      </c>
    </row>
    <row r="36023" spans="1:12" x14ac:dyDescent="0.25">
      <c r="A36023" s="2">
        <v>42284.583333333336</v>
      </c>
      <c r="B36023">
        <v>5.62</v>
      </c>
      <c r="C36023">
        <v>5.67</v>
      </c>
      <c r="D36023">
        <v>5.69</v>
      </c>
      <c r="E36023">
        <v>5.73</v>
      </c>
      <c r="F36023">
        <v>0</v>
      </c>
      <c r="G36023">
        <v>0.13333333333333333</v>
      </c>
      <c r="H36023">
        <v>0</v>
      </c>
      <c r="I36023">
        <v>6.6666666666666666E-2</v>
      </c>
      <c r="J36023">
        <v>0</v>
      </c>
      <c r="K36023">
        <v>0</v>
      </c>
      <c r="L36023">
        <v>0</v>
      </c>
    </row>
    <row r="36024" spans="1:12" x14ac:dyDescent="0.25">
      <c r="A36024" s="2">
        <v>42284.625</v>
      </c>
      <c r="B36024">
        <v>5.58</v>
      </c>
      <c r="C36024">
        <v>5.62</v>
      </c>
      <c r="D36024">
        <v>5.67</v>
      </c>
      <c r="E36024">
        <v>5.69</v>
      </c>
      <c r="F36024">
        <v>0</v>
      </c>
      <c r="G36024">
        <v>0</v>
      </c>
      <c r="H36024">
        <v>0.13333333333333333</v>
      </c>
      <c r="I36024">
        <v>0</v>
      </c>
      <c r="J36024">
        <v>6.6666666666666666E-2</v>
      </c>
      <c r="K36024">
        <v>0</v>
      </c>
      <c r="L36024">
        <v>0</v>
      </c>
    </row>
    <row r="36025" spans="1:12" x14ac:dyDescent="0.25">
      <c r="A36025" s="2">
        <v>42284.666666666664</v>
      </c>
      <c r="B36025">
        <v>5.54</v>
      </c>
      <c r="C36025">
        <v>5.58</v>
      </c>
      <c r="D36025">
        <v>5.62</v>
      </c>
      <c r="E36025">
        <v>5.67</v>
      </c>
      <c r="F36025">
        <v>0.13333333333333333</v>
      </c>
      <c r="G36025">
        <v>0</v>
      </c>
      <c r="H36025">
        <v>0</v>
      </c>
      <c r="I36025">
        <v>0.13333333333333333</v>
      </c>
      <c r="J36025">
        <v>0</v>
      </c>
      <c r="K36025">
        <v>6.6666666666666666E-2</v>
      </c>
      <c r="L36025">
        <v>0</v>
      </c>
    </row>
    <row r="36026" spans="1:12" x14ac:dyDescent="0.25">
      <c r="A36026" s="2">
        <v>42284.708333333336</v>
      </c>
      <c r="B36026">
        <v>5.5</v>
      </c>
      <c r="C36026">
        <v>5.54</v>
      </c>
      <c r="D36026">
        <v>5.58</v>
      </c>
      <c r="E36026">
        <v>5.62</v>
      </c>
      <c r="F36026">
        <v>6.6666666666666666E-2</v>
      </c>
      <c r="G36026">
        <v>0.13333333333333333</v>
      </c>
      <c r="H36026">
        <v>0</v>
      </c>
      <c r="I36026">
        <v>0</v>
      </c>
      <c r="J36026">
        <v>0.13333333333333333</v>
      </c>
      <c r="K36026">
        <v>0</v>
      </c>
      <c r="L36026">
        <v>6.6666666666666666E-2</v>
      </c>
    </row>
    <row r="36027" spans="1:12" x14ac:dyDescent="0.25">
      <c r="A36027" s="2">
        <v>42284.75</v>
      </c>
      <c r="B36027">
        <v>5.45</v>
      </c>
      <c r="C36027">
        <v>5.5</v>
      </c>
      <c r="D36027">
        <v>5.54</v>
      </c>
      <c r="E36027">
        <v>5.58</v>
      </c>
      <c r="F36027">
        <v>0</v>
      </c>
      <c r="G36027">
        <v>6.6666666666666666E-2</v>
      </c>
      <c r="H36027">
        <v>0.13333333333333333</v>
      </c>
      <c r="I36027">
        <v>0</v>
      </c>
      <c r="J36027">
        <v>0</v>
      </c>
      <c r="K36027">
        <v>0.13333333333333333</v>
      </c>
      <c r="L36027">
        <v>0</v>
      </c>
    </row>
    <row r="36028" spans="1:12" x14ac:dyDescent="0.25">
      <c r="A36028" s="2">
        <v>42284.791666666664</v>
      </c>
      <c r="B36028">
        <v>5.41</v>
      </c>
      <c r="C36028">
        <v>5.45</v>
      </c>
      <c r="D36028">
        <v>5.5</v>
      </c>
      <c r="E36028">
        <v>5.54</v>
      </c>
      <c r="F36028">
        <v>0.13333333333333333</v>
      </c>
      <c r="G36028">
        <v>0</v>
      </c>
      <c r="H36028">
        <v>6.6666666666666666E-2</v>
      </c>
      <c r="I36028">
        <v>0.13333333333333333</v>
      </c>
      <c r="J36028">
        <v>0</v>
      </c>
      <c r="K36028">
        <v>0</v>
      </c>
      <c r="L36028">
        <v>0.13333333333333333</v>
      </c>
    </row>
    <row r="36029" spans="1:12" x14ac:dyDescent="0.25">
      <c r="A36029" s="2">
        <v>42284.833333333336</v>
      </c>
      <c r="B36029">
        <v>5.36</v>
      </c>
      <c r="C36029">
        <v>5.41</v>
      </c>
      <c r="D36029">
        <v>5.45</v>
      </c>
      <c r="E36029">
        <v>5.5</v>
      </c>
      <c r="F36029">
        <v>0.26666666666666666</v>
      </c>
      <c r="G36029">
        <v>0.13333333333333333</v>
      </c>
      <c r="H36029">
        <v>0</v>
      </c>
      <c r="I36029">
        <v>6.6666666666666666E-2</v>
      </c>
      <c r="J36029">
        <v>0.13333333333333333</v>
      </c>
      <c r="K36029">
        <v>0</v>
      </c>
      <c r="L36029">
        <v>0</v>
      </c>
    </row>
    <row r="36030" spans="1:12" x14ac:dyDescent="0.25">
      <c r="A36030" s="2">
        <v>42284.875</v>
      </c>
      <c r="B36030">
        <v>5.32</v>
      </c>
      <c r="C36030">
        <v>5.36</v>
      </c>
      <c r="D36030">
        <v>5.41</v>
      </c>
      <c r="E36030">
        <v>5.45</v>
      </c>
      <c r="F36030">
        <v>0.39999999999999997</v>
      </c>
      <c r="G36030">
        <v>0.26666666666666666</v>
      </c>
      <c r="H36030">
        <v>0.13333333333333333</v>
      </c>
      <c r="I36030">
        <v>0</v>
      </c>
      <c r="J36030">
        <v>6.6666666666666666E-2</v>
      </c>
      <c r="K36030">
        <v>0.13333333333333333</v>
      </c>
      <c r="L36030">
        <v>0</v>
      </c>
    </row>
    <row r="36031" spans="1:12" x14ac:dyDescent="0.25">
      <c r="A36031" s="2">
        <v>42284.916666666664</v>
      </c>
      <c r="B36031">
        <v>5.27</v>
      </c>
      <c r="C36031">
        <v>5.32</v>
      </c>
      <c r="D36031">
        <v>5.36</v>
      </c>
      <c r="E36031">
        <v>5.41</v>
      </c>
      <c r="F36031">
        <v>0.33333333333333331</v>
      </c>
      <c r="G36031">
        <v>0.39999999999999997</v>
      </c>
      <c r="H36031">
        <v>0.26666666666666666</v>
      </c>
      <c r="I36031">
        <v>0.13333333333333333</v>
      </c>
      <c r="J36031">
        <v>0</v>
      </c>
      <c r="K36031">
        <v>6.6666666666666666E-2</v>
      </c>
      <c r="L36031">
        <v>0.13333333333333333</v>
      </c>
    </row>
    <row r="36032" spans="1:12" x14ac:dyDescent="0.25">
      <c r="A36032" s="2">
        <v>42284.958333333336</v>
      </c>
      <c r="B36032">
        <v>5.22</v>
      </c>
      <c r="C36032">
        <v>5.27</v>
      </c>
      <c r="D36032">
        <v>5.32</v>
      </c>
      <c r="E36032">
        <v>5.36</v>
      </c>
      <c r="F36032">
        <v>0.33333333333333331</v>
      </c>
      <c r="G36032">
        <v>0.33333333333333331</v>
      </c>
      <c r="H36032">
        <v>0.39999999999999997</v>
      </c>
      <c r="I36032">
        <v>0.26666666666666666</v>
      </c>
      <c r="J36032">
        <v>0.13333333333333333</v>
      </c>
      <c r="K36032">
        <v>0</v>
      </c>
      <c r="L36032">
        <v>6.6666666666666666E-2</v>
      </c>
    </row>
    <row r="36033" spans="1:12" x14ac:dyDescent="0.25">
      <c r="A36033" s="2">
        <v>42285</v>
      </c>
      <c r="B36033">
        <v>5.17</v>
      </c>
      <c r="C36033">
        <v>5.22</v>
      </c>
      <c r="D36033">
        <v>5.27</v>
      </c>
      <c r="E36033">
        <v>5.32</v>
      </c>
      <c r="F36033">
        <v>0</v>
      </c>
      <c r="G36033">
        <v>0.33333333333333331</v>
      </c>
      <c r="H36033">
        <v>0.33333333333333331</v>
      </c>
      <c r="I36033">
        <v>0.39999999999999997</v>
      </c>
      <c r="J36033">
        <v>0.26666666666666666</v>
      </c>
      <c r="K36033">
        <v>0.13333333333333333</v>
      </c>
      <c r="L36033">
        <v>0</v>
      </c>
    </row>
    <row r="36034" spans="1:12" x14ac:dyDescent="0.25">
      <c r="A36034" s="2">
        <v>42285.041666666664</v>
      </c>
      <c r="B36034">
        <v>5.12</v>
      </c>
      <c r="C36034">
        <v>5.17</v>
      </c>
      <c r="D36034">
        <v>5.22</v>
      </c>
      <c r="E36034">
        <v>5.27</v>
      </c>
      <c r="F36034">
        <v>0</v>
      </c>
      <c r="G36034">
        <v>0</v>
      </c>
      <c r="H36034">
        <v>0.33333333333333331</v>
      </c>
      <c r="I36034">
        <v>0.33333333333333331</v>
      </c>
      <c r="J36034">
        <v>0.39999999999999997</v>
      </c>
      <c r="K36034">
        <v>0.26666666666666666</v>
      </c>
      <c r="L36034">
        <v>0.13333333333333333</v>
      </c>
    </row>
    <row r="36035" spans="1:12" x14ac:dyDescent="0.25">
      <c r="A36035" s="2">
        <v>42285.083333333336</v>
      </c>
      <c r="B36035">
        <v>5.08</v>
      </c>
      <c r="C36035">
        <v>5.12</v>
      </c>
      <c r="D36035">
        <v>5.17</v>
      </c>
      <c r="E36035">
        <v>5.22</v>
      </c>
      <c r="F36035">
        <v>0.13333333333333333</v>
      </c>
      <c r="G36035">
        <v>0</v>
      </c>
      <c r="H36035">
        <v>0</v>
      </c>
      <c r="I36035">
        <v>0.33333333333333331</v>
      </c>
      <c r="J36035">
        <v>0.33333333333333331</v>
      </c>
      <c r="K36035">
        <v>0.39999999999999997</v>
      </c>
      <c r="L36035">
        <v>0.26666666666666666</v>
      </c>
    </row>
    <row r="36036" spans="1:12" x14ac:dyDescent="0.25">
      <c r="A36036" s="2">
        <v>42285.125</v>
      </c>
      <c r="B36036">
        <v>5.0199999999999996</v>
      </c>
      <c r="C36036">
        <v>5.08</v>
      </c>
      <c r="D36036">
        <v>5.12</v>
      </c>
      <c r="E36036">
        <v>5.17</v>
      </c>
      <c r="F36036">
        <v>1.2</v>
      </c>
      <c r="G36036">
        <v>0.13333333333333333</v>
      </c>
      <c r="H36036">
        <v>0</v>
      </c>
      <c r="I36036">
        <v>0</v>
      </c>
      <c r="J36036">
        <v>0.33333333333333331</v>
      </c>
      <c r="K36036">
        <v>0.33333333333333331</v>
      </c>
      <c r="L36036">
        <v>0.39999999999999997</v>
      </c>
    </row>
    <row r="36037" spans="1:12" x14ac:dyDescent="0.25">
      <c r="A36037" s="2">
        <v>42285.166666666664</v>
      </c>
      <c r="B36037">
        <v>4.97</v>
      </c>
      <c r="C36037">
        <v>5.0199999999999996</v>
      </c>
      <c r="D36037">
        <v>5.08</v>
      </c>
      <c r="E36037">
        <v>5.12</v>
      </c>
      <c r="F36037">
        <v>0</v>
      </c>
      <c r="G36037">
        <v>1.2</v>
      </c>
      <c r="H36037">
        <v>0.13333333333333333</v>
      </c>
      <c r="I36037">
        <v>0</v>
      </c>
      <c r="J36037">
        <v>0</v>
      </c>
      <c r="K36037">
        <v>0.33333333333333331</v>
      </c>
      <c r="L36037">
        <v>0.33333333333333331</v>
      </c>
    </row>
    <row r="36038" spans="1:12" x14ac:dyDescent="0.25">
      <c r="A36038" s="2">
        <v>42285.208333333336</v>
      </c>
      <c r="B36038">
        <v>4.92</v>
      </c>
      <c r="C36038">
        <v>4.97</v>
      </c>
      <c r="D36038">
        <v>5.0199999999999996</v>
      </c>
      <c r="E36038">
        <v>5.08</v>
      </c>
      <c r="F36038">
        <v>0.93333333333333324</v>
      </c>
      <c r="G36038">
        <v>0</v>
      </c>
      <c r="H36038">
        <v>1.2</v>
      </c>
      <c r="I36038">
        <v>0.13333333333333333</v>
      </c>
      <c r="J36038">
        <v>0</v>
      </c>
      <c r="K36038">
        <v>0</v>
      </c>
      <c r="L36038">
        <v>0.33333333333333331</v>
      </c>
    </row>
    <row r="36039" spans="1:12" x14ac:dyDescent="0.25">
      <c r="A36039" s="2">
        <v>42285.25</v>
      </c>
      <c r="B36039">
        <v>4.87</v>
      </c>
      <c r="C36039">
        <v>4.92</v>
      </c>
      <c r="D36039">
        <v>4.97</v>
      </c>
      <c r="E36039">
        <v>5.0199999999999996</v>
      </c>
      <c r="F36039">
        <v>0.20000000000000004</v>
      </c>
      <c r="G36039">
        <v>0.93333333333333324</v>
      </c>
      <c r="H36039">
        <v>0</v>
      </c>
      <c r="I36039">
        <v>1.2</v>
      </c>
      <c r="J36039">
        <v>0.13333333333333333</v>
      </c>
      <c r="K36039">
        <v>0</v>
      </c>
      <c r="L36039">
        <v>0</v>
      </c>
    </row>
    <row r="36040" spans="1:12" x14ac:dyDescent="0.25">
      <c r="A36040" s="2">
        <v>42285.291666666664</v>
      </c>
      <c r="B36040">
        <v>4.82</v>
      </c>
      <c r="C36040">
        <v>4.87</v>
      </c>
      <c r="D36040">
        <v>4.92</v>
      </c>
      <c r="E36040">
        <v>4.97</v>
      </c>
      <c r="F36040">
        <v>0.13333333333333333</v>
      </c>
      <c r="G36040">
        <v>0.20000000000000004</v>
      </c>
      <c r="H36040">
        <v>0.93333333333333324</v>
      </c>
      <c r="I36040">
        <v>0</v>
      </c>
      <c r="J36040">
        <v>1.2</v>
      </c>
      <c r="K36040">
        <v>0.13333333333333333</v>
      </c>
      <c r="L36040">
        <v>0</v>
      </c>
    </row>
    <row r="36041" spans="1:12" x14ac:dyDescent="0.25">
      <c r="A36041" s="2">
        <v>42285.375</v>
      </c>
      <c r="B36041">
        <v>4.7</v>
      </c>
      <c r="C36041">
        <v>4.82</v>
      </c>
      <c r="D36041">
        <v>4.87</v>
      </c>
      <c r="E36041">
        <v>4.92</v>
      </c>
      <c r="F36041">
        <v>0.46666666666666662</v>
      </c>
      <c r="G36041">
        <v>0.13333333333333333</v>
      </c>
      <c r="H36041">
        <v>0.20000000000000004</v>
      </c>
      <c r="I36041">
        <v>0.93333333333333324</v>
      </c>
      <c r="J36041">
        <v>0</v>
      </c>
      <c r="K36041">
        <v>1.2</v>
      </c>
      <c r="L36041">
        <v>0.13333333333333333</v>
      </c>
    </row>
    <row r="36042" spans="1:12" x14ac:dyDescent="0.25">
      <c r="A36042" s="2">
        <v>42285.416666666664</v>
      </c>
      <c r="B36042">
        <v>4.6500000000000004</v>
      </c>
      <c r="C36042">
        <v>4.7</v>
      </c>
      <c r="D36042">
        <v>4.82</v>
      </c>
      <c r="E36042">
        <v>4.87</v>
      </c>
      <c r="F36042">
        <v>0.19999999999999998</v>
      </c>
      <c r="G36042">
        <v>0.46666666666666662</v>
      </c>
      <c r="H36042">
        <v>0.13333333333333333</v>
      </c>
      <c r="I36042">
        <v>0.20000000000000004</v>
      </c>
      <c r="J36042">
        <v>0.93333333333333324</v>
      </c>
      <c r="K36042">
        <v>0</v>
      </c>
      <c r="L36042">
        <v>1.2</v>
      </c>
    </row>
    <row r="36043" spans="1:12" x14ac:dyDescent="0.25">
      <c r="A36043" s="2">
        <v>42285.458333333336</v>
      </c>
      <c r="B36043">
        <v>4.5999999999999996</v>
      </c>
      <c r="C36043">
        <v>4.6500000000000004</v>
      </c>
      <c r="D36043">
        <v>4.7</v>
      </c>
      <c r="E36043">
        <v>4.82</v>
      </c>
      <c r="F36043">
        <v>0.46666666666666662</v>
      </c>
      <c r="G36043">
        <v>0.19999999999999998</v>
      </c>
      <c r="H36043">
        <v>0.46666666666666662</v>
      </c>
      <c r="I36043">
        <v>0.13333333333333333</v>
      </c>
      <c r="J36043">
        <v>0.20000000000000004</v>
      </c>
      <c r="K36043">
        <v>0.93333333333333324</v>
      </c>
      <c r="L36043">
        <v>0</v>
      </c>
    </row>
    <row r="36044" spans="1:12" x14ac:dyDescent="0.25">
      <c r="A36044" s="2">
        <v>42285.5</v>
      </c>
      <c r="B36044">
        <v>4.55</v>
      </c>
      <c r="C36044">
        <v>4.5999999999999996</v>
      </c>
      <c r="D36044">
        <v>4.6500000000000004</v>
      </c>
      <c r="E36044">
        <v>4.7</v>
      </c>
      <c r="F36044">
        <v>0</v>
      </c>
      <c r="G36044">
        <v>0.46666666666666662</v>
      </c>
      <c r="H36044">
        <v>0.19999999999999998</v>
      </c>
      <c r="I36044">
        <v>0.46666666666666662</v>
      </c>
      <c r="J36044">
        <v>0.13333333333333333</v>
      </c>
      <c r="K36044">
        <v>0.20000000000000004</v>
      </c>
      <c r="L36044">
        <v>0.93333333333333324</v>
      </c>
    </row>
    <row r="36045" spans="1:12" x14ac:dyDescent="0.25">
      <c r="A36045" s="2">
        <v>42285.541666666664</v>
      </c>
      <c r="B36045">
        <v>4.49</v>
      </c>
      <c r="C36045">
        <v>4.55</v>
      </c>
      <c r="D36045">
        <v>4.5999999999999996</v>
      </c>
      <c r="E36045">
        <v>4.6500000000000004</v>
      </c>
      <c r="F36045">
        <v>0</v>
      </c>
      <c r="G36045">
        <v>0</v>
      </c>
      <c r="H36045">
        <v>0.46666666666666662</v>
      </c>
      <c r="I36045">
        <v>0.19999999999999998</v>
      </c>
      <c r="J36045">
        <v>0.46666666666666662</v>
      </c>
      <c r="K36045">
        <v>0.13333333333333333</v>
      </c>
      <c r="L36045">
        <v>0.20000000000000004</v>
      </c>
    </row>
    <row r="36046" spans="1:12" x14ac:dyDescent="0.25">
      <c r="A36046" s="2">
        <v>42285.583333333336</v>
      </c>
      <c r="B36046">
        <v>4.4400000000000004</v>
      </c>
      <c r="C36046">
        <v>4.49</v>
      </c>
      <c r="D36046">
        <v>4.55</v>
      </c>
      <c r="E36046">
        <v>4.5999999999999996</v>
      </c>
      <c r="F36046">
        <v>0</v>
      </c>
      <c r="G36046">
        <v>0</v>
      </c>
      <c r="H36046">
        <v>0</v>
      </c>
      <c r="I36046">
        <v>0.46666666666666662</v>
      </c>
      <c r="J36046">
        <v>0.19999999999999998</v>
      </c>
      <c r="K36046">
        <v>0.46666666666666662</v>
      </c>
      <c r="L36046">
        <v>0.13333333333333333</v>
      </c>
    </row>
    <row r="36047" spans="1:12" x14ac:dyDescent="0.25">
      <c r="A36047" s="2">
        <v>42285.625</v>
      </c>
      <c r="B36047">
        <v>4.38</v>
      </c>
      <c r="C36047">
        <v>4.4400000000000004</v>
      </c>
      <c r="D36047">
        <v>4.49</v>
      </c>
      <c r="E36047">
        <v>4.55</v>
      </c>
      <c r="F36047">
        <v>6.6666666666666666E-2</v>
      </c>
      <c r="G36047">
        <v>0</v>
      </c>
      <c r="H36047">
        <v>0</v>
      </c>
      <c r="I36047">
        <v>0</v>
      </c>
      <c r="J36047">
        <v>0.46666666666666662</v>
      </c>
      <c r="K36047">
        <v>0.19999999999999998</v>
      </c>
      <c r="L36047">
        <v>0.46666666666666662</v>
      </c>
    </row>
    <row r="36048" spans="1:12" x14ac:dyDescent="0.25">
      <c r="A36048" s="2">
        <v>42285.666666666664</v>
      </c>
      <c r="B36048">
        <v>4.32</v>
      </c>
      <c r="C36048">
        <v>4.38</v>
      </c>
      <c r="D36048">
        <v>4.4400000000000004</v>
      </c>
      <c r="E36048">
        <v>4.49</v>
      </c>
      <c r="F36048">
        <v>6.6666666666666666E-2</v>
      </c>
      <c r="G36048">
        <v>6.6666666666666666E-2</v>
      </c>
      <c r="H36048">
        <v>0</v>
      </c>
      <c r="I36048">
        <v>0</v>
      </c>
      <c r="J36048">
        <v>0</v>
      </c>
      <c r="K36048">
        <v>0.46666666666666662</v>
      </c>
      <c r="L36048">
        <v>0.19999999999999998</v>
      </c>
    </row>
    <row r="36049" spans="1:12" x14ac:dyDescent="0.25">
      <c r="A36049" s="2">
        <v>42285.708333333336</v>
      </c>
      <c r="B36049">
        <v>4.2699999999999996</v>
      </c>
      <c r="C36049">
        <v>4.32</v>
      </c>
      <c r="D36049">
        <v>4.38</v>
      </c>
      <c r="E36049">
        <v>4.4400000000000004</v>
      </c>
      <c r="F36049">
        <v>6.6666666666666666E-2</v>
      </c>
      <c r="G36049">
        <v>6.6666666666666666E-2</v>
      </c>
      <c r="H36049">
        <v>6.6666666666666666E-2</v>
      </c>
      <c r="I36049">
        <v>0</v>
      </c>
      <c r="J36049">
        <v>0</v>
      </c>
      <c r="K36049">
        <v>0</v>
      </c>
      <c r="L36049">
        <v>0.46666666666666662</v>
      </c>
    </row>
    <row r="36050" spans="1:12" x14ac:dyDescent="0.25">
      <c r="A36050" s="2">
        <v>42285.75</v>
      </c>
      <c r="B36050">
        <v>4.21</v>
      </c>
      <c r="C36050">
        <v>4.2699999999999996</v>
      </c>
      <c r="D36050">
        <v>4.32</v>
      </c>
      <c r="E36050">
        <v>4.38</v>
      </c>
      <c r="F36050">
        <v>0</v>
      </c>
      <c r="G36050">
        <v>6.6666666666666666E-2</v>
      </c>
      <c r="H36050">
        <v>6.6666666666666666E-2</v>
      </c>
      <c r="I36050">
        <v>6.6666666666666666E-2</v>
      </c>
      <c r="J36050">
        <v>0</v>
      </c>
      <c r="K36050">
        <v>0</v>
      </c>
      <c r="L36050">
        <v>0</v>
      </c>
    </row>
    <row r="36051" spans="1:12" x14ac:dyDescent="0.25">
      <c r="A36051" s="2">
        <v>42285.791666666664</v>
      </c>
      <c r="B36051">
        <v>4.16</v>
      </c>
      <c r="C36051">
        <v>4.21</v>
      </c>
      <c r="D36051">
        <v>4.2699999999999996</v>
      </c>
      <c r="E36051">
        <v>4.32</v>
      </c>
      <c r="F36051">
        <v>0</v>
      </c>
      <c r="G36051">
        <v>0</v>
      </c>
      <c r="H36051">
        <v>6.6666666666666666E-2</v>
      </c>
      <c r="I36051">
        <v>6.6666666666666666E-2</v>
      </c>
      <c r="J36051">
        <v>6.6666666666666666E-2</v>
      </c>
      <c r="K36051">
        <v>0</v>
      </c>
      <c r="L36051">
        <v>0</v>
      </c>
    </row>
    <row r="36052" spans="1:12" x14ac:dyDescent="0.25">
      <c r="A36052" s="2">
        <v>42285.833333333336</v>
      </c>
      <c r="B36052">
        <v>4.1100000000000003</v>
      </c>
      <c r="C36052">
        <v>4.16</v>
      </c>
      <c r="D36052">
        <v>4.21</v>
      </c>
      <c r="E36052">
        <v>4.2699999999999996</v>
      </c>
      <c r="F36052">
        <v>0</v>
      </c>
      <c r="G36052">
        <v>0</v>
      </c>
      <c r="H36052">
        <v>0</v>
      </c>
      <c r="I36052">
        <v>6.6666666666666666E-2</v>
      </c>
      <c r="J36052">
        <v>6.6666666666666666E-2</v>
      </c>
      <c r="K36052">
        <v>6.6666666666666666E-2</v>
      </c>
      <c r="L36052">
        <v>0</v>
      </c>
    </row>
    <row r="36053" spans="1:12" x14ac:dyDescent="0.25">
      <c r="A36053" s="2">
        <v>42285.875</v>
      </c>
      <c r="B36053">
        <v>4.05</v>
      </c>
      <c r="C36053">
        <v>4.1100000000000003</v>
      </c>
      <c r="D36053">
        <v>4.16</v>
      </c>
      <c r="E36053">
        <v>4.21</v>
      </c>
      <c r="F36053">
        <v>0</v>
      </c>
      <c r="G36053">
        <v>0</v>
      </c>
      <c r="H36053">
        <v>0</v>
      </c>
      <c r="I36053">
        <v>0</v>
      </c>
      <c r="J36053">
        <v>6.6666666666666666E-2</v>
      </c>
      <c r="K36053">
        <v>6.6666666666666666E-2</v>
      </c>
      <c r="L36053">
        <v>6.6666666666666666E-2</v>
      </c>
    </row>
    <row r="36054" spans="1:12" x14ac:dyDescent="0.25">
      <c r="A36054" s="2">
        <v>42285.916666666664</v>
      </c>
      <c r="B36054">
        <v>3.99</v>
      </c>
      <c r="C36054">
        <v>4.05</v>
      </c>
      <c r="D36054">
        <v>4.1100000000000003</v>
      </c>
      <c r="E36054">
        <v>4.16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6.6666666666666666E-2</v>
      </c>
      <c r="L36054">
        <v>6.6666666666666666E-2</v>
      </c>
    </row>
    <row r="36055" spans="1:12" x14ac:dyDescent="0.25">
      <c r="A36055" s="2">
        <v>42285.958333333336</v>
      </c>
      <c r="B36055">
        <v>3.94</v>
      </c>
      <c r="C36055">
        <v>3.99</v>
      </c>
      <c r="D36055">
        <v>4.05</v>
      </c>
      <c r="E36055">
        <v>4.1100000000000003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6.6666666666666666E-2</v>
      </c>
    </row>
    <row r="36056" spans="1:12" x14ac:dyDescent="0.25">
      <c r="A36056" s="2">
        <v>42286</v>
      </c>
      <c r="B36056">
        <v>3.89</v>
      </c>
      <c r="C36056">
        <v>3.94</v>
      </c>
      <c r="D36056">
        <v>3.99</v>
      </c>
      <c r="E36056">
        <v>4.05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</row>
    <row r="36057" spans="1:12" x14ac:dyDescent="0.25">
      <c r="A36057" s="2">
        <v>42286.041666666664</v>
      </c>
      <c r="B36057">
        <v>3.83</v>
      </c>
      <c r="C36057">
        <v>3.89</v>
      </c>
      <c r="D36057">
        <v>3.94</v>
      </c>
      <c r="E36057">
        <v>3.99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</row>
    <row r="36058" spans="1:12" x14ac:dyDescent="0.25">
      <c r="A36058" s="2">
        <v>42286.083333333336</v>
      </c>
      <c r="B36058">
        <v>3.78</v>
      </c>
      <c r="C36058">
        <v>3.83</v>
      </c>
      <c r="D36058">
        <v>3.89</v>
      </c>
      <c r="E36058">
        <v>3.94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</row>
    <row r="36059" spans="1:12" x14ac:dyDescent="0.25">
      <c r="A36059" s="2">
        <v>42286.125</v>
      </c>
      <c r="B36059">
        <v>3.73</v>
      </c>
      <c r="C36059">
        <v>3.78</v>
      </c>
      <c r="D36059">
        <v>3.83</v>
      </c>
      <c r="E36059">
        <v>3.89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</row>
    <row r="36060" spans="1:12" x14ac:dyDescent="0.25">
      <c r="A36060" s="2">
        <v>42286.166666666664</v>
      </c>
      <c r="B36060">
        <v>3.68</v>
      </c>
      <c r="C36060">
        <v>3.73</v>
      </c>
      <c r="D36060">
        <v>3.78</v>
      </c>
      <c r="E36060">
        <v>3.83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</row>
    <row r="36061" spans="1:12" x14ac:dyDescent="0.25">
      <c r="A36061" s="2">
        <v>42286.208333333336</v>
      </c>
      <c r="B36061">
        <v>3.63</v>
      </c>
      <c r="C36061">
        <v>3.68</v>
      </c>
      <c r="D36061">
        <v>3.73</v>
      </c>
      <c r="E36061">
        <v>3.78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</row>
    <row r="36062" spans="1:12" x14ac:dyDescent="0.25">
      <c r="A36062" s="2">
        <v>42286.25</v>
      </c>
      <c r="B36062">
        <v>3.59</v>
      </c>
      <c r="C36062">
        <v>3.63</v>
      </c>
      <c r="D36062">
        <v>3.68</v>
      </c>
      <c r="E36062">
        <v>3.73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</row>
    <row r="36063" spans="1:12" x14ac:dyDescent="0.25">
      <c r="A36063" s="2">
        <v>42286.291666666664</v>
      </c>
      <c r="B36063">
        <v>3.53</v>
      </c>
      <c r="C36063">
        <v>3.59</v>
      </c>
      <c r="D36063">
        <v>3.63</v>
      </c>
      <c r="E36063">
        <v>3.68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</row>
    <row r="36064" spans="1:12" x14ac:dyDescent="0.25">
      <c r="A36064" s="2">
        <v>42286.333333333336</v>
      </c>
      <c r="B36064">
        <v>3.49</v>
      </c>
      <c r="C36064">
        <v>3.53</v>
      </c>
      <c r="D36064">
        <v>3.59</v>
      </c>
      <c r="E36064">
        <v>3.63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</row>
    <row r="36065" spans="1:12" x14ac:dyDescent="0.25">
      <c r="A36065" s="2">
        <v>42286.375</v>
      </c>
      <c r="B36065">
        <v>3.45</v>
      </c>
      <c r="C36065">
        <v>3.49</v>
      </c>
      <c r="D36065">
        <v>3.53</v>
      </c>
      <c r="E36065">
        <v>3.59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</row>
    <row r="36066" spans="1:12" x14ac:dyDescent="0.25">
      <c r="A36066" s="2">
        <v>42286.416666666664</v>
      </c>
      <c r="B36066">
        <v>3.41</v>
      </c>
      <c r="C36066">
        <v>3.45</v>
      </c>
      <c r="D36066">
        <v>3.49</v>
      </c>
      <c r="E36066">
        <v>3.53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</row>
    <row r="36067" spans="1:12" x14ac:dyDescent="0.25">
      <c r="A36067" s="2">
        <v>42286.458333333336</v>
      </c>
      <c r="B36067">
        <v>3.37</v>
      </c>
      <c r="C36067">
        <v>3.41</v>
      </c>
      <c r="D36067">
        <v>3.45</v>
      </c>
      <c r="E36067">
        <v>3.49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</row>
    <row r="36068" spans="1:12" x14ac:dyDescent="0.25">
      <c r="A36068" s="2">
        <v>42286.5</v>
      </c>
      <c r="B36068">
        <v>3.33</v>
      </c>
      <c r="C36068">
        <v>3.37</v>
      </c>
      <c r="D36068">
        <v>3.41</v>
      </c>
      <c r="E36068">
        <v>3.45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</row>
    <row r="36069" spans="1:12" x14ac:dyDescent="0.25">
      <c r="A36069" s="2">
        <v>42286.541666666664</v>
      </c>
      <c r="B36069">
        <v>3.29</v>
      </c>
      <c r="C36069">
        <v>3.33</v>
      </c>
      <c r="D36069">
        <v>3.37</v>
      </c>
      <c r="E36069">
        <v>3.41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</row>
    <row r="36070" spans="1:12" x14ac:dyDescent="0.25">
      <c r="A36070" s="2">
        <v>42286.583333333336</v>
      </c>
      <c r="B36070">
        <v>3.26</v>
      </c>
      <c r="C36070">
        <v>3.29</v>
      </c>
      <c r="D36070">
        <v>3.33</v>
      </c>
      <c r="E36070">
        <v>3.37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</row>
    <row r="36071" spans="1:12" x14ac:dyDescent="0.25">
      <c r="A36071" s="2">
        <v>42286.625</v>
      </c>
      <c r="B36071">
        <v>3.22</v>
      </c>
      <c r="C36071">
        <v>3.26</v>
      </c>
      <c r="D36071">
        <v>3.29</v>
      </c>
      <c r="E36071">
        <v>3.33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</row>
    <row r="36072" spans="1:12" x14ac:dyDescent="0.25">
      <c r="A36072" s="2">
        <v>42286.666666666664</v>
      </c>
      <c r="B36072">
        <v>3.19</v>
      </c>
      <c r="C36072">
        <v>3.22</v>
      </c>
      <c r="D36072">
        <v>3.26</v>
      </c>
      <c r="E36072">
        <v>3.29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</row>
    <row r="36073" spans="1:12" x14ac:dyDescent="0.25">
      <c r="A36073" s="2">
        <v>42286.708333333336</v>
      </c>
      <c r="B36073">
        <v>3.15</v>
      </c>
      <c r="C36073">
        <v>3.19</v>
      </c>
      <c r="D36073">
        <v>3.22</v>
      </c>
      <c r="E36073">
        <v>3.26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</row>
    <row r="36074" spans="1:12" x14ac:dyDescent="0.25">
      <c r="A36074" s="2">
        <v>42286.75</v>
      </c>
      <c r="B36074">
        <v>3.13</v>
      </c>
      <c r="C36074">
        <v>3.15</v>
      </c>
      <c r="D36074">
        <v>3.19</v>
      </c>
      <c r="E36074">
        <v>3.22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</row>
    <row r="36075" spans="1:12" x14ac:dyDescent="0.25">
      <c r="A36075" s="2">
        <v>42286.791666666664</v>
      </c>
      <c r="B36075">
        <v>3.1</v>
      </c>
      <c r="C36075">
        <v>3.13</v>
      </c>
      <c r="D36075">
        <v>3.15</v>
      </c>
      <c r="E36075">
        <v>3.19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</row>
    <row r="36076" spans="1:12" x14ac:dyDescent="0.25">
      <c r="A36076" s="2">
        <v>42286.833333333336</v>
      </c>
      <c r="B36076">
        <v>3.08</v>
      </c>
      <c r="C36076">
        <v>3.1</v>
      </c>
      <c r="D36076">
        <v>3.13</v>
      </c>
      <c r="E36076">
        <v>3.15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</row>
    <row r="36077" spans="1:12" x14ac:dyDescent="0.25">
      <c r="A36077" s="2">
        <v>42286.875</v>
      </c>
      <c r="B36077">
        <v>3.05</v>
      </c>
      <c r="C36077">
        <v>3.08</v>
      </c>
      <c r="D36077">
        <v>3.1</v>
      </c>
      <c r="E36077">
        <v>3.13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</row>
    <row r="36078" spans="1:12" x14ac:dyDescent="0.25">
      <c r="A36078" s="2">
        <v>42286.916666666664</v>
      </c>
      <c r="B36078">
        <v>3.03</v>
      </c>
      <c r="C36078">
        <v>3.05</v>
      </c>
      <c r="D36078">
        <v>3.08</v>
      </c>
      <c r="E36078">
        <v>3.1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</row>
    <row r="36079" spans="1:12" x14ac:dyDescent="0.25">
      <c r="A36079" s="2">
        <v>42286.958333333336</v>
      </c>
      <c r="B36079">
        <v>3.01</v>
      </c>
      <c r="C36079">
        <v>3.03</v>
      </c>
      <c r="D36079">
        <v>3.05</v>
      </c>
      <c r="E36079">
        <v>3.08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</row>
    <row r="36080" spans="1:12" x14ac:dyDescent="0.25">
      <c r="A36080" s="2">
        <v>42287</v>
      </c>
      <c r="B36080">
        <v>3</v>
      </c>
      <c r="C36080">
        <v>3.01</v>
      </c>
      <c r="D36080">
        <v>3.03</v>
      </c>
      <c r="E36080">
        <v>3.05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</row>
    <row r="36081" spans="1:12" x14ac:dyDescent="0.25">
      <c r="A36081" s="2">
        <v>42287.041666666664</v>
      </c>
      <c r="B36081">
        <v>2.98</v>
      </c>
      <c r="C36081">
        <v>3</v>
      </c>
      <c r="D36081">
        <v>3.01</v>
      </c>
      <c r="E36081">
        <v>3.03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</row>
    <row r="36082" spans="1:12" x14ac:dyDescent="0.25">
      <c r="A36082" s="2">
        <v>42287.083333333336</v>
      </c>
      <c r="B36082">
        <v>2.96</v>
      </c>
      <c r="C36082">
        <v>2.98</v>
      </c>
      <c r="D36082">
        <v>3</v>
      </c>
      <c r="E36082">
        <v>3.01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</row>
    <row r="36083" spans="1:12" x14ac:dyDescent="0.25">
      <c r="A36083" s="2">
        <v>42287.125</v>
      </c>
      <c r="B36083">
        <v>2.95</v>
      </c>
      <c r="C36083">
        <v>2.96</v>
      </c>
      <c r="D36083">
        <v>2.98</v>
      </c>
      <c r="E36083">
        <v>3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</row>
    <row r="36084" spans="1:12" x14ac:dyDescent="0.25">
      <c r="A36084" s="2">
        <v>42287.166666666664</v>
      </c>
      <c r="B36084">
        <v>2.95</v>
      </c>
      <c r="C36084">
        <v>2.95</v>
      </c>
      <c r="D36084">
        <v>2.96</v>
      </c>
      <c r="E36084">
        <v>2.98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</row>
    <row r="36085" spans="1:12" x14ac:dyDescent="0.25">
      <c r="A36085" s="2">
        <v>42287.208333333336</v>
      </c>
      <c r="B36085">
        <v>2.94</v>
      </c>
      <c r="C36085">
        <v>2.95</v>
      </c>
      <c r="D36085">
        <v>2.95</v>
      </c>
      <c r="E36085">
        <v>2.96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</row>
    <row r="36086" spans="1:12" x14ac:dyDescent="0.25">
      <c r="A36086" s="2">
        <v>42287.25</v>
      </c>
      <c r="B36086">
        <v>2.93</v>
      </c>
      <c r="C36086">
        <v>2.94</v>
      </c>
      <c r="D36086">
        <v>2.95</v>
      </c>
      <c r="E36086">
        <v>2.95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</row>
    <row r="36087" spans="1:12" x14ac:dyDescent="0.25">
      <c r="A36087" s="2">
        <v>42287.291666666664</v>
      </c>
      <c r="B36087">
        <v>2.92</v>
      </c>
      <c r="C36087">
        <v>2.93</v>
      </c>
      <c r="D36087">
        <v>2.94</v>
      </c>
      <c r="E36087">
        <v>2.95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</row>
    <row r="36088" spans="1:12" x14ac:dyDescent="0.25">
      <c r="A36088" s="2">
        <v>42287.333333333336</v>
      </c>
      <c r="B36088">
        <v>2.92</v>
      </c>
      <c r="C36088">
        <v>2.92</v>
      </c>
      <c r="D36088">
        <v>2.93</v>
      </c>
      <c r="E36088">
        <v>2.94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</row>
    <row r="36089" spans="1:12" x14ac:dyDescent="0.25">
      <c r="A36089" s="2">
        <v>42287.375</v>
      </c>
      <c r="B36089">
        <v>2.91</v>
      </c>
      <c r="C36089">
        <v>2.92</v>
      </c>
      <c r="D36089">
        <v>2.92</v>
      </c>
      <c r="E36089">
        <v>2.93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</row>
    <row r="36090" spans="1:12" x14ac:dyDescent="0.25">
      <c r="A36090" s="2">
        <v>42287.416666666664</v>
      </c>
      <c r="B36090">
        <v>2.9</v>
      </c>
      <c r="C36090">
        <v>2.91</v>
      </c>
      <c r="D36090">
        <v>2.92</v>
      </c>
      <c r="E36090">
        <v>2.92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</row>
    <row r="36091" spans="1:12" x14ac:dyDescent="0.25">
      <c r="A36091" s="2">
        <v>42287.458333333336</v>
      </c>
      <c r="B36091">
        <v>2.89</v>
      </c>
      <c r="C36091">
        <v>2.9</v>
      </c>
      <c r="D36091">
        <v>2.91</v>
      </c>
      <c r="E36091">
        <v>2.92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</row>
    <row r="36092" spans="1:12" x14ac:dyDescent="0.25">
      <c r="A36092" s="2">
        <v>42287.5</v>
      </c>
      <c r="B36092">
        <v>2.88</v>
      </c>
      <c r="C36092">
        <v>2.89</v>
      </c>
      <c r="D36092">
        <v>2.9</v>
      </c>
      <c r="E36092">
        <v>2.91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</row>
    <row r="36093" spans="1:12" x14ac:dyDescent="0.25">
      <c r="A36093" s="2">
        <v>42287.541666666664</v>
      </c>
      <c r="B36093">
        <v>2.88</v>
      </c>
      <c r="C36093">
        <v>2.88</v>
      </c>
      <c r="D36093">
        <v>2.89</v>
      </c>
      <c r="E36093">
        <v>2.9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</row>
    <row r="36094" spans="1:12" x14ac:dyDescent="0.25">
      <c r="A36094" s="2">
        <v>42287.583333333336</v>
      </c>
      <c r="B36094">
        <v>2.87</v>
      </c>
      <c r="C36094">
        <v>2.88</v>
      </c>
      <c r="D36094">
        <v>2.88</v>
      </c>
      <c r="E36094">
        <v>2.89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</row>
    <row r="36095" spans="1:12" x14ac:dyDescent="0.25">
      <c r="A36095" s="2">
        <v>42287.625</v>
      </c>
      <c r="B36095">
        <v>2.86</v>
      </c>
      <c r="C36095">
        <v>2.87</v>
      </c>
      <c r="D36095">
        <v>2.88</v>
      </c>
      <c r="E36095">
        <v>2.88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</row>
    <row r="36096" spans="1:12" x14ac:dyDescent="0.25">
      <c r="A36096" s="2">
        <v>42287.666666666664</v>
      </c>
      <c r="B36096">
        <v>2.84</v>
      </c>
      <c r="C36096">
        <v>2.86</v>
      </c>
      <c r="D36096">
        <v>2.87</v>
      </c>
      <c r="E36096">
        <v>2.88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</row>
    <row r="36097" spans="1:12" x14ac:dyDescent="0.25">
      <c r="A36097" s="2">
        <v>42287.708333333336</v>
      </c>
      <c r="B36097">
        <v>2.83</v>
      </c>
      <c r="C36097">
        <v>2.84</v>
      </c>
      <c r="D36097">
        <v>2.86</v>
      </c>
      <c r="E36097">
        <v>2.87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</row>
    <row r="36098" spans="1:12" x14ac:dyDescent="0.25">
      <c r="A36098" s="2">
        <v>42287.75</v>
      </c>
      <c r="B36098">
        <v>2.82</v>
      </c>
      <c r="C36098">
        <v>2.83</v>
      </c>
      <c r="D36098">
        <v>2.84</v>
      </c>
      <c r="E36098">
        <v>2.86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</row>
    <row r="36099" spans="1:12" x14ac:dyDescent="0.25">
      <c r="A36099" s="2">
        <v>42287.791666666664</v>
      </c>
      <c r="B36099">
        <v>2.81</v>
      </c>
      <c r="C36099">
        <v>2.82</v>
      </c>
      <c r="D36099">
        <v>2.83</v>
      </c>
      <c r="E36099">
        <v>2.84</v>
      </c>
      <c r="F36099">
        <v>6.6666666666666666E-2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</row>
    <row r="36100" spans="1:12" x14ac:dyDescent="0.25">
      <c r="A36100" s="2">
        <v>42287.833333333336</v>
      </c>
      <c r="B36100">
        <v>2.8</v>
      </c>
      <c r="C36100">
        <v>2.81</v>
      </c>
      <c r="D36100">
        <v>2.82</v>
      </c>
      <c r="E36100">
        <v>2.83</v>
      </c>
      <c r="F36100">
        <v>6.6666666666666666E-2</v>
      </c>
      <c r="G36100">
        <v>6.6666666666666666E-2</v>
      </c>
      <c r="H36100">
        <v>0</v>
      </c>
      <c r="I36100">
        <v>0</v>
      </c>
      <c r="J36100">
        <v>0</v>
      </c>
      <c r="K36100">
        <v>0</v>
      </c>
      <c r="L36100">
        <v>0</v>
      </c>
    </row>
    <row r="36101" spans="1:12" x14ac:dyDescent="0.25">
      <c r="A36101" s="2">
        <v>42287.875</v>
      </c>
      <c r="B36101">
        <v>2.78</v>
      </c>
      <c r="C36101">
        <v>2.8</v>
      </c>
      <c r="D36101">
        <v>2.81</v>
      </c>
      <c r="E36101">
        <v>2.82</v>
      </c>
      <c r="F36101">
        <v>0.33333333333333331</v>
      </c>
      <c r="G36101">
        <v>6.6666666666666666E-2</v>
      </c>
      <c r="H36101">
        <v>6.6666666666666666E-2</v>
      </c>
      <c r="I36101">
        <v>0</v>
      </c>
      <c r="J36101">
        <v>0</v>
      </c>
      <c r="K36101">
        <v>0</v>
      </c>
      <c r="L36101">
        <v>0</v>
      </c>
    </row>
    <row r="36102" spans="1:12" x14ac:dyDescent="0.25">
      <c r="A36102" s="2">
        <v>42287.916666666664</v>
      </c>
      <c r="B36102">
        <v>2.77</v>
      </c>
      <c r="C36102">
        <v>2.78</v>
      </c>
      <c r="D36102">
        <v>2.8</v>
      </c>
      <c r="E36102">
        <v>2.81</v>
      </c>
      <c r="F36102">
        <v>0.39999999999999997</v>
      </c>
      <c r="G36102">
        <v>0.33333333333333331</v>
      </c>
      <c r="H36102">
        <v>6.6666666666666666E-2</v>
      </c>
      <c r="I36102">
        <v>6.6666666666666666E-2</v>
      </c>
      <c r="J36102">
        <v>0</v>
      </c>
      <c r="K36102">
        <v>0</v>
      </c>
      <c r="L36102">
        <v>0</v>
      </c>
    </row>
    <row r="36103" spans="1:12" x14ac:dyDescent="0.25">
      <c r="A36103" s="2">
        <v>42287.958333333336</v>
      </c>
      <c r="B36103">
        <v>2.75</v>
      </c>
      <c r="C36103">
        <v>2.77</v>
      </c>
      <c r="D36103">
        <v>2.78</v>
      </c>
      <c r="E36103">
        <v>2.8</v>
      </c>
      <c r="F36103">
        <v>0.53333333333333333</v>
      </c>
      <c r="G36103">
        <v>0.39999999999999997</v>
      </c>
      <c r="H36103">
        <v>0.33333333333333331</v>
      </c>
      <c r="I36103">
        <v>6.6666666666666666E-2</v>
      </c>
      <c r="J36103">
        <v>6.6666666666666666E-2</v>
      </c>
      <c r="K36103">
        <v>0</v>
      </c>
      <c r="L36103">
        <v>0</v>
      </c>
    </row>
    <row r="36104" spans="1:12" x14ac:dyDescent="0.25">
      <c r="A36104" s="2">
        <v>42288</v>
      </c>
      <c r="B36104">
        <v>2.75</v>
      </c>
      <c r="C36104">
        <v>2.75</v>
      </c>
      <c r="D36104">
        <v>2.77</v>
      </c>
      <c r="E36104">
        <v>2.78</v>
      </c>
      <c r="F36104">
        <v>0.80000000000000016</v>
      </c>
      <c r="G36104">
        <v>0.53333333333333333</v>
      </c>
      <c r="H36104">
        <v>0.39999999999999997</v>
      </c>
      <c r="I36104">
        <v>0.33333333333333331</v>
      </c>
      <c r="J36104">
        <v>6.6666666666666666E-2</v>
      </c>
      <c r="K36104">
        <v>6.6666666666666666E-2</v>
      </c>
      <c r="L36104">
        <v>0</v>
      </c>
    </row>
    <row r="36105" spans="1:12" x14ac:dyDescent="0.25">
      <c r="A36105" s="2">
        <v>42288.041666666664</v>
      </c>
      <c r="B36105">
        <v>2.73</v>
      </c>
      <c r="C36105">
        <v>2.75</v>
      </c>
      <c r="D36105">
        <v>2.75</v>
      </c>
      <c r="E36105">
        <v>2.77</v>
      </c>
      <c r="F36105">
        <v>0.80000000000000016</v>
      </c>
      <c r="G36105">
        <v>0.80000000000000016</v>
      </c>
      <c r="H36105">
        <v>0.53333333333333333</v>
      </c>
      <c r="I36105">
        <v>0.39999999999999997</v>
      </c>
      <c r="J36105">
        <v>0.33333333333333331</v>
      </c>
      <c r="K36105">
        <v>6.6666666666666666E-2</v>
      </c>
      <c r="L36105">
        <v>6.6666666666666666E-2</v>
      </c>
    </row>
    <row r="36106" spans="1:12" x14ac:dyDescent="0.25">
      <c r="A36106" s="2">
        <v>42288.083333333336</v>
      </c>
      <c r="B36106">
        <v>2.33</v>
      </c>
      <c r="C36106">
        <v>2.73</v>
      </c>
      <c r="D36106">
        <v>2.75</v>
      </c>
      <c r="E36106">
        <v>2.75</v>
      </c>
      <c r="F36106">
        <v>0.80000000000000016</v>
      </c>
      <c r="G36106">
        <v>0.80000000000000016</v>
      </c>
      <c r="H36106">
        <v>0.80000000000000016</v>
      </c>
      <c r="I36106">
        <v>0.53333333333333333</v>
      </c>
      <c r="J36106">
        <v>0.39999999999999997</v>
      </c>
      <c r="K36106">
        <v>0.33333333333333331</v>
      </c>
      <c r="L36106">
        <v>6.6666666666666666E-2</v>
      </c>
    </row>
    <row r="36107" spans="1:12" x14ac:dyDescent="0.25">
      <c r="A36107" s="2">
        <v>42288.125</v>
      </c>
      <c r="B36107">
        <v>2.2799999999999998</v>
      </c>
      <c r="C36107">
        <v>2.33</v>
      </c>
      <c r="D36107">
        <v>2.73</v>
      </c>
      <c r="E36107">
        <v>2.75</v>
      </c>
      <c r="F36107">
        <v>0.79999999999999993</v>
      </c>
      <c r="G36107">
        <v>0.80000000000000016</v>
      </c>
      <c r="H36107">
        <v>0.80000000000000016</v>
      </c>
      <c r="I36107">
        <v>0.80000000000000016</v>
      </c>
      <c r="J36107">
        <v>0.53333333333333333</v>
      </c>
      <c r="K36107">
        <v>0.39999999999999997</v>
      </c>
      <c r="L36107">
        <v>0.33333333333333331</v>
      </c>
    </row>
    <row r="36108" spans="1:12" x14ac:dyDescent="0.25">
      <c r="A36108" s="2">
        <v>42288.166666666664</v>
      </c>
      <c r="B36108">
        <v>2.25</v>
      </c>
      <c r="C36108">
        <v>2.2799999999999998</v>
      </c>
      <c r="D36108">
        <v>2.33</v>
      </c>
      <c r="E36108">
        <v>2.73</v>
      </c>
      <c r="F36108">
        <v>0.79999999999999993</v>
      </c>
      <c r="G36108">
        <v>0.79999999999999993</v>
      </c>
      <c r="H36108">
        <v>0.80000000000000016</v>
      </c>
      <c r="I36108">
        <v>0.80000000000000016</v>
      </c>
      <c r="J36108">
        <v>0.80000000000000016</v>
      </c>
      <c r="K36108">
        <v>0.53333333333333333</v>
      </c>
      <c r="L36108">
        <v>0.39999999999999997</v>
      </c>
    </row>
    <row r="36109" spans="1:12" x14ac:dyDescent="0.25">
      <c r="A36109" s="2">
        <v>42288.208333333336</v>
      </c>
      <c r="B36109">
        <v>2.23</v>
      </c>
      <c r="C36109">
        <v>2.25</v>
      </c>
      <c r="D36109">
        <v>2.2799999999999998</v>
      </c>
      <c r="E36109">
        <v>2.33</v>
      </c>
      <c r="F36109">
        <v>0.79999999999999993</v>
      </c>
      <c r="G36109">
        <v>0.79999999999999993</v>
      </c>
      <c r="H36109">
        <v>0.79999999999999993</v>
      </c>
      <c r="I36109">
        <v>0.80000000000000016</v>
      </c>
      <c r="J36109">
        <v>0.80000000000000016</v>
      </c>
      <c r="K36109">
        <v>0.80000000000000016</v>
      </c>
      <c r="L36109">
        <v>0.53333333333333333</v>
      </c>
    </row>
    <row r="36110" spans="1:12" x14ac:dyDescent="0.25">
      <c r="A36110" s="2">
        <v>42288.25</v>
      </c>
      <c r="B36110">
        <v>2.1800000000000002</v>
      </c>
      <c r="C36110">
        <v>2.23</v>
      </c>
      <c r="D36110">
        <v>2.25</v>
      </c>
      <c r="E36110">
        <v>2.2799999999999998</v>
      </c>
      <c r="F36110">
        <v>0</v>
      </c>
      <c r="G36110">
        <v>0.79999999999999993</v>
      </c>
      <c r="H36110">
        <v>0.79999999999999993</v>
      </c>
      <c r="I36110">
        <v>0.79999999999999993</v>
      </c>
      <c r="J36110">
        <v>0.80000000000000016</v>
      </c>
      <c r="K36110">
        <v>0.80000000000000016</v>
      </c>
      <c r="L36110">
        <v>0.80000000000000016</v>
      </c>
    </row>
    <row r="36111" spans="1:12" x14ac:dyDescent="0.25">
      <c r="A36111" s="2">
        <v>42288.291666666664</v>
      </c>
      <c r="B36111">
        <v>2.16</v>
      </c>
      <c r="C36111">
        <v>2.1800000000000002</v>
      </c>
      <c r="D36111">
        <v>2.23</v>
      </c>
      <c r="E36111">
        <v>2.25</v>
      </c>
      <c r="F36111">
        <v>0</v>
      </c>
      <c r="G36111">
        <v>0</v>
      </c>
      <c r="H36111">
        <v>0.79999999999999993</v>
      </c>
      <c r="I36111">
        <v>0.79999999999999993</v>
      </c>
      <c r="J36111">
        <v>0.79999999999999993</v>
      </c>
      <c r="K36111">
        <v>0.80000000000000016</v>
      </c>
      <c r="L36111">
        <v>0.80000000000000016</v>
      </c>
    </row>
    <row r="36112" spans="1:12" x14ac:dyDescent="0.25">
      <c r="A36112" s="2">
        <v>42288.333333333336</v>
      </c>
      <c r="B36112">
        <v>2.11</v>
      </c>
      <c r="C36112">
        <v>2.16</v>
      </c>
      <c r="D36112">
        <v>2.1800000000000002</v>
      </c>
      <c r="E36112">
        <v>2.23</v>
      </c>
      <c r="F36112">
        <v>6.6666666666666666E-2</v>
      </c>
      <c r="G36112">
        <v>0</v>
      </c>
      <c r="H36112">
        <v>0</v>
      </c>
      <c r="I36112">
        <v>0.79999999999999993</v>
      </c>
      <c r="J36112">
        <v>0.79999999999999993</v>
      </c>
      <c r="K36112">
        <v>0.79999999999999993</v>
      </c>
      <c r="L36112">
        <v>0.80000000000000016</v>
      </c>
    </row>
    <row r="36113" spans="1:12" x14ac:dyDescent="0.25">
      <c r="A36113" s="2">
        <v>42288.375</v>
      </c>
      <c r="B36113">
        <v>2.09</v>
      </c>
      <c r="C36113">
        <v>2.11</v>
      </c>
      <c r="D36113">
        <v>2.16</v>
      </c>
      <c r="E36113">
        <v>2.1800000000000002</v>
      </c>
      <c r="F36113">
        <v>6.6666666666666666E-2</v>
      </c>
      <c r="G36113">
        <v>6.6666666666666666E-2</v>
      </c>
      <c r="H36113">
        <v>0</v>
      </c>
      <c r="I36113">
        <v>0</v>
      </c>
      <c r="J36113">
        <v>0.79999999999999993</v>
      </c>
      <c r="K36113">
        <v>0.79999999999999993</v>
      </c>
      <c r="L36113">
        <v>0.79999999999999993</v>
      </c>
    </row>
    <row r="36114" spans="1:12" x14ac:dyDescent="0.25">
      <c r="A36114" s="2">
        <v>42288.416666666664</v>
      </c>
      <c r="B36114">
        <v>2.0699999999999998</v>
      </c>
      <c r="C36114">
        <v>2.09</v>
      </c>
      <c r="D36114">
        <v>2.11</v>
      </c>
      <c r="E36114">
        <v>2.16</v>
      </c>
      <c r="F36114">
        <v>0.13333333333333333</v>
      </c>
      <c r="G36114">
        <v>6.6666666666666666E-2</v>
      </c>
      <c r="H36114">
        <v>6.6666666666666666E-2</v>
      </c>
      <c r="I36114">
        <v>0</v>
      </c>
      <c r="J36114">
        <v>0</v>
      </c>
      <c r="K36114">
        <v>0.79999999999999993</v>
      </c>
      <c r="L36114">
        <v>0.79999999999999993</v>
      </c>
    </row>
    <row r="36115" spans="1:12" x14ac:dyDescent="0.25">
      <c r="A36115" s="2">
        <v>42288.458333333336</v>
      </c>
      <c r="B36115">
        <v>2.04</v>
      </c>
      <c r="C36115">
        <v>2.0699999999999998</v>
      </c>
      <c r="D36115">
        <v>2.09</v>
      </c>
      <c r="E36115">
        <v>2.11</v>
      </c>
      <c r="F36115">
        <v>0</v>
      </c>
      <c r="G36115">
        <v>0.13333333333333333</v>
      </c>
      <c r="H36115">
        <v>6.6666666666666666E-2</v>
      </c>
      <c r="I36115">
        <v>6.6666666666666666E-2</v>
      </c>
      <c r="J36115">
        <v>0</v>
      </c>
      <c r="K36115">
        <v>0</v>
      </c>
      <c r="L36115">
        <v>0.79999999999999993</v>
      </c>
    </row>
    <row r="36116" spans="1:12" x14ac:dyDescent="0.25">
      <c r="A36116" s="2">
        <v>42288.5</v>
      </c>
      <c r="B36116">
        <v>2.02</v>
      </c>
      <c r="C36116">
        <v>2.04</v>
      </c>
      <c r="D36116">
        <v>2.0699999999999998</v>
      </c>
      <c r="E36116">
        <v>2.09</v>
      </c>
      <c r="F36116">
        <v>0</v>
      </c>
      <c r="G36116">
        <v>0</v>
      </c>
      <c r="H36116">
        <v>0.13333333333333333</v>
      </c>
      <c r="I36116">
        <v>6.6666666666666666E-2</v>
      </c>
      <c r="J36116">
        <v>6.6666666666666666E-2</v>
      </c>
      <c r="K36116">
        <v>0</v>
      </c>
      <c r="L36116">
        <v>0</v>
      </c>
    </row>
    <row r="36117" spans="1:12" x14ac:dyDescent="0.25">
      <c r="A36117" s="2">
        <v>42288.541666666664</v>
      </c>
      <c r="B36117">
        <v>2.02</v>
      </c>
      <c r="C36117">
        <v>2.02</v>
      </c>
      <c r="D36117">
        <v>2.04</v>
      </c>
      <c r="E36117">
        <v>2.0699999999999998</v>
      </c>
      <c r="F36117">
        <v>0</v>
      </c>
      <c r="G36117">
        <v>0</v>
      </c>
      <c r="H36117">
        <v>0</v>
      </c>
      <c r="I36117">
        <v>0.13333333333333333</v>
      </c>
      <c r="J36117">
        <v>6.6666666666666666E-2</v>
      </c>
      <c r="K36117">
        <v>6.6666666666666666E-2</v>
      </c>
      <c r="L36117">
        <v>0</v>
      </c>
    </row>
    <row r="36118" spans="1:12" x14ac:dyDescent="0.25">
      <c r="A36118" s="2">
        <v>42288.583333333336</v>
      </c>
      <c r="B36118">
        <v>1.97</v>
      </c>
      <c r="C36118">
        <v>2.02</v>
      </c>
      <c r="D36118">
        <v>2.02</v>
      </c>
      <c r="E36118">
        <v>2.04</v>
      </c>
      <c r="F36118">
        <v>0</v>
      </c>
      <c r="G36118">
        <v>0</v>
      </c>
      <c r="H36118">
        <v>0</v>
      </c>
      <c r="I36118">
        <v>0</v>
      </c>
      <c r="J36118">
        <v>0.13333333333333333</v>
      </c>
      <c r="K36118">
        <v>6.6666666666666666E-2</v>
      </c>
      <c r="L36118">
        <v>6.6666666666666666E-2</v>
      </c>
    </row>
    <row r="36119" spans="1:12" x14ac:dyDescent="0.25">
      <c r="A36119" s="2">
        <v>42288.625</v>
      </c>
      <c r="B36119">
        <v>1.97</v>
      </c>
      <c r="C36119">
        <v>1.97</v>
      </c>
      <c r="D36119">
        <v>2.02</v>
      </c>
      <c r="E36119">
        <v>2.02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.13333333333333333</v>
      </c>
      <c r="L36119">
        <v>6.6666666666666666E-2</v>
      </c>
    </row>
    <row r="36120" spans="1:12" x14ac:dyDescent="0.25">
      <c r="A36120" s="2">
        <v>42288.666666666664</v>
      </c>
      <c r="B36120">
        <v>2</v>
      </c>
      <c r="C36120">
        <v>1.97</v>
      </c>
      <c r="D36120">
        <v>1.97</v>
      </c>
      <c r="E36120">
        <v>2.02</v>
      </c>
      <c r="F36120">
        <v>0.13333333333333333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.13333333333333333</v>
      </c>
    </row>
    <row r="36121" spans="1:12" x14ac:dyDescent="0.25">
      <c r="A36121" s="2">
        <v>42288.708333333336</v>
      </c>
      <c r="B36121">
        <v>1.97</v>
      </c>
      <c r="C36121">
        <v>2</v>
      </c>
      <c r="D36121">
        <v>1.97</v>
      </c>
      <c r="E36121">
        <v>1.97</v>
      </c>
      <c r="F36121">
        <v>0</v>
      </c>
      <c r="G36121">
        <v>0.13333333333333333</v>
      </c>
      <c r="H36121">
        <v>0</v>
      </c>
      <c r="I36121">
        <v>0</v>
      </c>
      <c r="J36121">
        <v>0</v>
      </c>
      <c r="K36121">
        <v>0</v>
      </c>
      <c r="L36121">
        <v>0</v>
      </c>
    </row>
    <row r="36122" spans="1:12" x14ac:dyDescent="0.25">
      <c r="A36122" s="2">
        <v>42288.75</v>
      </c>
      <c r="B36122">
        <v>1.97</v>
      </c>
      <c r="C36122">
        <v>1.97</v>
      </c>
      <c r="D36122">
        <v>2</v>
      </c>
      <c r="E36122">
        <v>1.97</v>
      </c>
      <c r="F36122">
        <v>0.20000000000000004</v>
      </c>
      <c r="G36122">
        <v>0</v>
      </c>
      <c r="H36122">
        <v>0.13333333333333333</v>
      </c>
      <c r="I36122">
        <v>0</v>
      </c>
      <c r="J36122">
        <v>0</v>
      </c>
      <c r="K36122">
        <v>0</v>
      </c>
      <c r="L36122">
        <v>0</v>
      </c>
    </row>
    <row r="36123" spans="1:12" x14ac:dyDescent="0.25">
      <c r="A36123" s="2">
        <v>42288.791666666664</v>
      </c>
      <c r="B36123">
        <v>1.97</v>
      </c>
      <c r="C36123">
        <v>1.97</v>
      </c>
      <c r="D36123">
        <v>1.97</v>
      </c>
      <c r="E36123">
        <v>2</v>
      </c>
      <c r="F36123">
        <v>1</v>
      </c>
      <c r="G36123">
        <v>0.20000000000000004</v>
      </c>
      <c r="H36123">
        <v>0</v>
      </c>
      <c r="I36123">
        <v>0.13333333333333333</v>
      </c>
      <c r="J36123">
        <v>0</v>
      </c>
      <c r="K36123">
        <v>0</v>
      </c>
      <c r="L36123">
        <v>0</v>
      </c>
    </row>
    <row r="36124" spans="1:12" x14ac:dyDescent="0.25">
      <c r="A36124" s="2">
        <v>42288.833333333336</v>
      </c>
      <c r="B36124">
        <v>1.97</v>
      </c>
      <c r="C36124">
        <v>1.97</v>
      </c>
      <c r="D36124">
        <v>1.97</v>
      </c>
      <c r="E36124">
        <v>1.97</v>
      </c>
      <c r="F36124">
        <v>6.6666666666666666E-2</v>
      </c>
      <c r="G36124">
        <v>1</v>
      </c>
      <c r="H36124">
        <v>0.20000000000000004</v>
      </c>
      <c r="I36124">
        <v>0</v>
      </c>
      <c r="J36124">
        <v>0.13333333333333333</v>
      </c>
      <c r="K36124">
        <v>0</v>
      </c>
      <c r="L36124">
        <v>0</v>
      </c>
    </row>
    <row r="36125" spans="1:12" x14ac:dyDescent="0.25">
      <c r="A36125" s="2">
        <v>42288.875</v>
      </c>
      <c r="B36125">
        <v>1.97</v>
      </c>
      <c r="C36125">
        <v>1.97</v>
      </c>
      <c r="D36125">
        <v>1.97</v>
      </c>
      <c r="E36125">
        <v>1.97</v>
      </c>
      <c r="F36125">
        <v>0.20000000000000004</v>
      </c>
      <c r="G36125">
        <v>6.6666666666666666E-2</v>
      </c>
      <c r="H36125">
        <v>1</v>
      </c>
      <c r="I36125">
        <v>0.20000000000000004</v>
      </c>
      <c r="J36125">
        <v>0</v>
      </c>
      <c r="K36125">
        <v>0.13333333333333333</v>
      </c>
      <c r="L36125">
        <v>0</v>
      </c>
    </row>
    <row r="36126" spans="1:12" x14ac:dyDescent="0.25">
      <c r="A36126" s="2">
        <v>42288.916666666664</v>
      </c>
      <c r="B36126">
        <v>1.97</v>
      </c>
      <c r="C36126">
        <v>1.97</v>
      </c>
      <c r="D36126">
        <v>1.97</v>
      </c>
      <c r="E36126">
        <v>1.97</v>
      </c>
      <c r="F36126">
        <v>0.13333333333333333</v>
      </c>
      <c r="G36126">
        <v>0.20000000000000004</v>
      </c>
      <c r="H36126">
        <v>6.6666666666666666E-2</v>
      </c>
      <c r="I36126">
        <v>1</v>
      </c>
      <c r="J36126">
        <v>0.20000000000000004</v>
      </c>
      <c r="K36126">
        <v>0</v>
      </c>
      <c r="L36126">
        <v>0.13333333333333333</v>
      </c>
    </row>
    <row r="36127" spans="1:12" x14ac:dyDescent="0.25">
      <c r="A36127" s="2">
        <v>42288.958333333336</v>
      </c>
      <c r="B36127">
        <v>1.97</v>
      </c>
      <c r="C36127">
        <v>1.97</v>
      </c>
      <c r="D36127">
        <v>1.97</v>
      </c>
      <c r="E36127">
        <v>1.97</v>
      </c>
      <c r="F36127">
        <v>0.13333333333333333</v>
      </c>
      <c r="G36127">
        <v>0.13333333333333333</v>
      </c>
      <c r="H36127">
        <v>0.20000000000000004</v>
      </c>
      <c r="I36127">
        <v>6.6666666666666666E-2</v>
      </c>
      <c r="J36127">
        <v>1</v>
      </c>
      <c r="K36127">
        <v>0.20000000000000004</v>
      </c>
      <c r="L36127">
        <v>0</v>
      </c>
    </row>
    <row r="36128" spans="1:12" x14ac:dyDescent="0.25">
      <c r="A36128" s="2">
        <v>42289</v>
      </c>
      <c r="B36128">
        <v>1.97</v>
      </c>
      <c r="C36128">
        <v>1.97</v>
      </c>
      <c r="D36128">
        <v>1.97</v>
      </c>
      <c r="E36128">
        <v>1.97</v>
      </c>
      <c r="F36128">
        <v>0</v>
      </c>
      <c r="G36128">
        <v>0.13333333333333333</v>
      </c>
      <c r="H36128">
        <v>0.13333333333333333</v>
      </c>
      <c r="I36128">
        <v>0.20000000000000004</v>
      </c>
      <c r="J36128">
        <v>6.6666666666666666E-2</v>
      </c>
      <c r="K36128">
        <v>1</v>
      </c>
      <c r="L36128">
        <v>0.20000000000000004</v>
      </c>
    </row>
    <row r="36129" spans="1:12" x14ac:dyDescent="0.25">
      <c r="A36129" s="2">
        <v>42289.041666666664</v>
      </c>
      <c r="B36129">
        <v>1.97</v>
      </c>
      <c r="C36129">
        <v>1.97</v>
      </c>
      <c r="D36129">
        <v>1.97</v>
      </c>
      <c r="E36129">
        <v>1.97</v>
      </c>
      <c r="F36129">
        <v>0</v>
      </c>
      <c r="G36129">
        <v>0</v>
      </c>
      <c r="H36129">
        <v>0.13333333333333333</v>
      </c>
      <c r="I36129">
        <v>0.13333333333333333</v>
      </c>
      <c r="J36129">
        <v>0.20000000000000004</v>
      </c>
      <c r="K36129">
        <v>6.6666666666666666E-2</v>
      </c>
      <c r="L36129">
        <v>1</v>
      </c>
    </row>
    <row r="36130" spans="1:12" x14ac:dyDescent="0.25">
      <c r="A36130" s="2">
        <v>42289.083333333336</v>
      </c>
      <c r="B36130">
        <v>1.97</v>
      </c>
      <c r="C36130">
        <v>1.97</v>
      </c>
      <c r="D36130">
        <v>1.97</v>
      </c>
      <c r="E36130">
        <v>1.97</v>
      </c>
      <c r="F36130">
        <v>0</v>
      </c>
      <c r="G36130">
        <v>0</v>
      </c>
      <c r="H36130">
        <v>0</v>
      </c>
      <c r="I36130">
        <v>0.13333333333333333</v>
      </c>
      <c r="J36130">
        <v>0.13333333333333333</v>
      </c>
      <c r="K36130">
        <v>0.20000000000000004</v>
      </c>
      <c r="L36130">
        <v>6.6666666666666666E-2</v>
      </c>
    </row>
    <row r="36131" spans="1:12" x14ac:dyDescent="0.25">
      <c r="A36131" s="2">
        <v>42289.125</v>
      </c>
      <c r="B36131">
        <v>1.97</v>
      </c>
      <c r="C36131">
        <v>1.97</v>
      </c>
      <c r="D36131">
        <v>1.97</v>
      </c>
      <c r="E36131">
        <v>1.97</v>
      </c>
      <c r="F36131">
        <v>0</v>
      </c>
      <c r="G36131">
        <v>0</v>
      </c>
      <c r="H36131">
        <v>0</v>
      </c>
      <c r="I36131">
        <v>0</v>
      </c>
      <c r="J36131">
        <v>0.13333333333333333</v>
      </c>
      <c r="K36131">
        <v>0.13333333333333333</v>
      </c>
      <c r="L36131">
        <v>0.20000000000000004</v>
      </c>
    </row>
    <row r="36132" spans="1:12" x14ac:dyDescent="0.25">
      <c r="A36132" s="2">
        <v>42289.166666666664</v>
      </c>
      <c r="B36132">
        <v>1.97</v>
      </c>
      <c r="C36132">
        <v>1.97</v>
      </c>
      <c r="D36132">
        <v>1.97</v>
      </c>
      <c r="E36132">
        <v>1.97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.13333333333333333</v>
      </c>
      <c r="L36132">
        <v>0.13333333333333333</v>
      </c>
    </row>
    <row r="36133" spans="1:12" x14ac:dyDescent="0.25">
      <c r="A36133" s="2">
        <v>42289.208333333336</v>
      </c>
      <c r="B36133">
        <v>1.97</v>
      </c>
      <c r="C36133">
        <v>1.97</v>
      </c>
      <c r="D36133">
        <v>1.97</v>
      </c>
      <c r="E36133">
        <v>1.97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.13333333333333333</v>
      </c>
    </row>
    <row r="36134" spans="1:12" x14ac:dyDescent="0.25">
      <c r="A36134" s="2">
        <v>42289.25</v>
      </c>
      <c r="B36134">
        <v>1.97</v>
      </c>
      <c r="C36134">
        <v>1.97</v>
      </c>
      <c r="D36134">
        <v>1.97</v>
      </c>
      <c r="E36134">
        <v>1.97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</row>
    <row r="36135" spans="1:12" x14ac:dyDescent="0.25">
      <c r="A36135" s="2">
        <v>42289.291666666664</v>
      </c>
      <c r="B36135">
        <v>1.97</v>
      </c>
      <c r="C36135">
        <v>1.97</v>
      </c>
      <c r="D36135">
        <v>1.97</v>
      </c>
      <c r="E36135">
        <v>1.97</v>
      </c>
      <c r="F36135">
        <v>0.19999999999999998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</row>
    <row r="36136" spans="1:12" x14ac:dyDescent="0.25">
      <c r="A36136" s="2">
        <v>42289.333333333336</v>
      </c>
      <c r="B36136">
        <v>1.95</v>
      </c>
      <c r="C36136">
        <v>1.97</v>
      </c>
      <c r="D36136">
        <v>1.97</v>
      </c>
      <c r="E36136">
        <v>1.97</v>
      </c>
      <c r="F36136">
        <v>0</v>
      </c>
      <c r="G36136">
        <v>0.19999999999999998</v>
      </c>
      <c r="H36136">
        <v>0</v>
      </c>
      <c r="I36136">
        <v>0</v>
      </c>
      <c r="J36136">
        <v>0</v>
      </c>
      <c r="K36136">
        <v>0</v>
      </c>
      <c r="L36136">
        <v>0</v>
      </c>
    </row>
    <row r="36137" spans="1:12" x14ac:dyDescent="0.25">
      <c r="A36137" s="2">
        <v>42289.375</v>
      </c>
      <c r="B36137">
        <v>1.95</v>
      </c>
      <c r="C36137">
        <v>1.95</v>
      </c>
      <c r="D36137">
        <v>1.97</v>
      </c>
      <c r="E36137">
        <v>1.97</v>
      </c>
      <c r="F36137">
        <v>0</v>
      </c>
      <c r="G36137">
        <v>0</v>
      </c>
      <c r="H36137">
        <v>0.19999999999999998</v>
      </c>
      <c r="I36137">
        <v>0</v>
      </c>
      <c r="J36137">
        <v>0</v>
      </c>
      <c r="K36137">
        <v>0</v>
      </c>
      <c r="L36137">
        <v>0</v>
      </c>
    </row>
    <row r="36138" spans="1:12" x14ac:dyDescent="0.25">
      <c r="A36138" s="2">
        <v>42289.416666666664</v>
      </c>
      <c r="B36138">
        <v>1.95</v>
      </c>
      <c r="C36138">
        <v>1.95</v>
      </c>
      <c r="D36138">
        <v>1.95</v>
      </c>
      <c r="E36138">
        <v>1.97</v>
      </c>
      <c r="F36138">
        <v>0</v>
      </c>
      <c r="G36138">
        <v>0</v>
      </c>
      <c r="H36138">
        <v>0</v>
      </c>
      <c r="I36138">
        <v>0.19999999999999998</v>
      </c>
      <c r="J36138">
        <v>0</v>
      </c>
      <c r="K36138">
        <v>0</v>
      </c>
      <c r="L36138">
        <v>0</v>
      </c>
    </row>
    <row r="36139" spans="1:12" x14ac:dyDescent="0.25">
      <c r="A36139" s="2">
        <v>42289.458333333336</v>
      </c>
      <c r="B36139">
        <v>1.95</v>
      </c>
      <c r="C36139">
        <v>1.95</v>
      </c>
      <c r="D36139">
        <v>1.95</v>
      </c>
      <c r="E36139">
        <v>1.95</v>
      </c>
      <c r="F36139">
        <v>0.13333333333333333</v>
      </c>
      <c r="G36139">
        <v>0</v>
      </c>
      <c r="H36139">
        <v>0</v>
      </c>
      <c r="I36139">
        <v>0</v>
      </c>
      <c r="J36139">
        <v>0.19999999999999998</v>
      </c>
      <c r="K36139">
        <v>0</v>
      </c>
      <c r="L36139">
        <v>0</v>
      </c>
    </row>
    <row r="36140" spans="1:12" x14ac:dyDescent="0.25">
      <c r="A36140" s="2">
        <v>42289.5</v>
      </c>
      <c r="B36140">
        <v>1.95</v>
      </c>
      <c r="C36140">
        <v>1.95</v>
      </c>
      <c r="D36140">
        <v>1.95</v>
      </c>
      <c r="E36140">
        <v>1.95</v>
      </c>
      <c r="F36140">
        <v>0.13333333333333333</v>
      </c>
      <c r="G36140">
        <v>0.13333333333333333</v>
      </c>
      <c r="H36140">
        <v>0</v>
      </c>
      <c r="I36140">
        <v>0</v>
      </c>
      <c r="J36140">
        <v>0</v>
      </c>
      <c r="K36140">
        <v>0.19999999999999998</v>
      </c>
      <c r="L36140">
        <v>0</v>
      </c>
    </row>
    <row r="36141" spans="1:12" x14ac:dyDescent="0.25">
      <c r="A36141" s="2">
        <v>42289.541666666664</v>
      </c>
      <c r="B36141">
        <v>1.93</v>
      </c>
      <c r="C36141">
        <v>1.95</v>
      </c>
      <c r="D36141">
        <v>1.95</v>
      </c>
      <c r="E36141">
        <v>1.95</v>
      </c>
      <c r="F36141">
        <v>0</v>
      </c>
      <c r="G36141">
        <v>0.13333333333333333</v>
      </c>
      <c r="H36141">
        <v>0.13333333333333333</v>
      </c>
      <c r="I36141">
        <v>0</v>
      </c>
      <c r="J36141">
        <v>0</v>
      </c>
      <c r="K36141">
        <v>0</v>
      </c>
      <c r="L36141">
        <v>0.19999999999999998</v>
      </c>
    </row>
    <row r="36142" spans="1:12" x14ac:dyDescent="0.25">
      <c r="A36142" s="2">
        <v>42289.583333333336</v>
      </c>
      <c r="B36142">
        <v>1.93</v>
      </c>
      <c r="C36142">
        <v>1.93</v>
      </c>
      <c r="D36142">
        <v>1.95</v>
      </c>
      <c r="E36142">
        <v>1.95</v>
      </c>
      <c r="F36142">
        <v>0</v>
      </c>
      <c r="G36142">
        <v>0</v>
      </c>
      <c r="H36142">
        <v>0.13333333333333333</v>
      </c>
      <c r="I36142">
        <v>0.13333333333333333</v>
      </c>
      <c r="J36142">
        <v>0</v>
      </c>
      <c r="K36142">
        <v>0</v>
      </c>
      <c r="L36142">
        <v>0</v>
      </c>
    </row>
    <row r="36143" spans="1:12" x14ac:dyDescent="0.25">
      <c r="A36143" s="2">
        <v>42289.625</v>
      </c>
      <c r="B36143">
        <v>1.9</v>
      </c>
      <c r="C36143">
        <v>1.93</v>
      </c>
      <c r="D36143">
        <v>1.93</v>
      </c>
      <c r="E36143">
        <v>1.95</v>
      </c>
      <c r="F36143">
        <v>0</v>
      </c>
      <c r="G36143">
        <v>0</v>
      </c>
      <c r="H36143">
        <v>0</v>
      </c>
      <c r="I36143">
        <v>0.13333333333333333</v>
      </c>
      <c r="J36143">
        <v>0.13333333333333333</v>
      </c>
      <c r="K36143">
        <v>0</v>
      </c>
      <c r="L36143">
        <v>0</v>
      </c>
    </row>
    <row r="36144" spans="1:12" x14ac:dyDescent="0.25">
      <c r="A36144" s="2">
        <v>42289.666666666664</v>
      </c>
      <c r="B36144">
        <v>1.9</v>
      </c>
      <c r="C36144">
        <v>1.9</v>
      </c>
      <c r="D36144">
        <v>1.93</v>
      </c>
      <c r="E36144">
        <v>1.93</v>
      </c>
      <c r="F36144">
        <v>0</v>
      </c>
      <c r="G36144">
        <v>0</v>
      </c>
      <c r="H36144">
        <v>0</v>
      </c>
      <c r="I36144">
        <v>0</v>
      </c>
      <c r="J36144">
        <v>0.13333333333333333</v>
      </c>
      <c r="K36144">
        <v>0.13333333333333333</v>
      </c>
      <c r="L36144">
        <v>0</v>
      </c>
    </row>
    <row r="36145" spans="1:12" x14ac:dyDescent="0.25">
      <c r="A36145" s="2">
        <v>42289.708333333336</v>
      </c>
      <c r="B36145">
        <v>1.88</v>
      </c>
      <c r="C36145">
        <v>1.9</v>
      </c>
      <c r="D36145">
        <v>1.9</v>
      </c>
      <c r="E36145">
        <v>1.93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.13333333333333333</v>
      </c>
      <c r="L36145">
        <v>0.13333333333333333</v>
      </c>
    </row>
    <row r="36146" spans="1:12" x14ac:dyDescent="0.25">
      <c r="A36146" s="2">
        <v>42289.75</v>
      </c>
      <c r="B36146">
        <v>1.88</v>
      </c>
      <c r="C36146">
        <v>1.88</v>
      </c>
      <c r="D36146">
        <v>1.9</v>
      </c>
      <c r="E36146">
        <v>1.9</v>
      </c>
      <c r="F36146">
        <v>0.13333333333333333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.13333333333333333</v>
      </c>
    </row>
    <row r="36147" spans="1:12" x14ac:dyDescent="0.25">
      <c r="A36147" s="2">
        <v>42289.791666666664</v>
      </c>
      <c r="B36147">
        <v>1.86</v>
      </c>
      <c r="C36147">
        <v>1.88</v>
      </c>
      <c r="D36147">
        <v>1.88</v>
      </c>
      <c r="E36147">
        <v>1.9</v>
      </c>
      <c r="F36147">
        <v>0.13333333333333333</v>
      </c>
      <c r="G36147">
        <v>0.13333333333333333</v>
      </c>
      <c r="H36147">
        <v>0</v>
      </c>
      <c r="I36147">
        <v>0</v>
      </c>
      <c r="J36147">
        <v>0</v>
      </c>
      <c r="K36147">
        <v>0</v>
      </c>
      <c r="L36147">
        <v>0</v>
      </c>
    </row>
    <row r="36148" spans="1:12" x14ac:dyDescent="0.25">
      <c r="A36148" s="2">
        <v>42289.833333333336</v>
      </c>
      <c r="B36148">
        <v>1.86</v>
      </c>
      <c r="C36148">
        <v>1.86</v>
      </c>
      <c r="D36148">
        <v>1.88</v>
      </c>
      <c r="E36148">
        <v>1.88</v>
      </c>
      <c r="F36148">
        <v>0.13333333333333333</v>
      </c>
      <c r="G36148">
        <v>0.13333333333333333</v>
      </c>
      <c r="H36148">
        <v>0.13333333333333333</v>
      </c>
      <c r="I36148">
        <v>0</v>
      </c>
      <c r="J36148">
        <v>0</v>
      </c>
      <c r="K36148">
        <v>0</v>
      </c>
      <c r="L36148">
        <v>0</v>
      </c>
    </row>
    <row r="36149" spans="1:12" x14ac:dyDescent="0.25">
      <c r="A36149" s="2">
        <v>42289.875</v>
      </c>
      <c r="B36149">
        <v>1.81</v>
      </c>
      <c r="C36149">
        <v>1.86</v>
      </c>
      <c r="D36149">
        <v>1.86</v>
      </c>
      <c r="E36149">
        <v>1.88</v>
      </c>
      <c r="F36149">
        <v>0.13333333333333333</v>
      </c>
      <c r="G36149">
        <v>0.13333333333333333</v>
      </c>
      <c r="H36149">
        <v>0.13333333333333333</v>
      </c>
      <c r="I36149">
        <v>0.13333333333333333</v>
      </c>
      <c r="J36149">
        <v>0</v>
      </c>
      <c r="K36149">
        <v>0</v>
      </c>
      <c r="L36149">
        <v>0</v>
      </c>
    </row>
    <row r="36150" spans="1:12" x14ac:dyDescent="0.25">
      <c r="A36150" s="2">
        <v>42289.916666666664</v>
      </c>
      <c r="B36150">
        <v>1.81</v>
      </c>
      <c r="C36150">
        <v>1.81</v>
      </c>
      <c r="D36150">
        <v>1.86</v>
      </c>
      <c r="E36150">
        <v>1.86</v>
      </c>
      <c r="F36150">
        <v>0.13333333333333333</v>
      </c>
      <c r="G36150">
        <v>0.13333333333333333</v>
      </c>
      <c r="H36150">
        <v>0.13333333333333333</v>
      </c>
      <c r="I36150">
        <v>0.13333333333333333</v>
      </c>
      <c r="J36150">
        <v>0.13333333333333333</v>
      </c>
      <c r="K36150">
        <v>0</v>
      </c>
      <c r="L36150">
        <v>0</v>
      </c>
    </row>
    <row r="36151" spans="1:12" x14ac:dyDescent="0.25">
      <c r="A36151" s="2">
        <v>42289.958333333336</v>
      </c>
      <c r="B36151">
        <v>1.79</v>
      </c>
      <c r="C36151">
        <v>1.81</v>
      </c>
      <c r="D36151">
        <v>1.81</v>
      </c>
      <c r="E36151">
        <v>1.86</v>
      </c>
      <c r="F36151">
        <v>0.13333333333333333</v>
      </c>
      <c r="G36151">
        <v>0.13333333333333333</v>
      </c>
      <c r="H36151">
        <v>0.13333333333333333</v>
      </c>
      <c r="I36151">
        <v>0.13333333333333333</v>
      </c>
      <c r="J36151">
        <v>0.13333333333333333</v>
      </c>
      <c r="K36151">
        <v>0.13333333333333333</v>
      </c>
      <c r="L36151">
        <v>0</v>
      </c>
    </row>
    <row r="36152" spans="1:12" x14ac:dyDescent="0.25">
      <c r="A36152" s="2">
        <v>42290</v>
      </c>
      <c r="B36152">
        <v>1.76</v>
      </c>
      <c r="C36152">
        <v>1.79</v>
      </c>
      <c r="D36152">
        <v>1.81</v>
      </c>
      <c r="E36152">
        <v>1.81</v>
      </c>
      <c r="F36152">
        <v>0</v>
      </c>
      <c r="G36152">
        <v>0.13333333333333333</v>
      </c>
      <c r="H36152">
        <v>0.13333333333333333</v>
      </c>
      <c r="I36152">
        <v>0.13333333333333333</v>
      </c>
      <c r="J36152">
        <v>0.13333333333333333</v>
      </c>
      <c r="K36152">
        <v>0.13333333333333333</v>
      </c>
      <c r="L36152">
        <v>0.13333333333333333</v>
      </c>
    </row>
    <row r="36153" spans="1:12" x14ac:dyDescent="0.25">
      <c r="A36153" s="2">
        <v>42290.041666666664</v>
      </c>
      <c r="B36153">
        <v>1.74</v>
      </c>
      <c r="C36153">
        <v>1.76</v>
      </c>
      <c r="D36153">
        <v>1.79</v>
      </c>
      <c r="E36153">
        <v>1.81</v>
      </c>
      <c r="F36153">
        <v>0</v>
      </c>
      <c r="G36153">
        <v>0</v>
      </c>
      <c r="H36153">
        <v>0.13333333333333333</v>
      </c>
      <c r="I36153">
        <v>0.13333333333333333</v>
      </c>
      <c r="J36153">
        <v>0.13333333333333333</v>
      </c>
      <c r="K36153">
        <v>0.13333333333333333</v>
      </c>
      <c r="L36153">
        <v>0.13333333333333333</v>
      </c>
    </row>
    <row r="36154" spans="1:12" x14ac:dyDescent="0.25">
      <c r="A36154" s="2">
        <v>42290.083333333336</v>
      </c>
      <c r="B36154">
        <v>1.74</v>
      </c>
      <c r="C36154">
        <v>1.74</v>
      </c>
      <c r="D36154">
        <v>1.76</v>
      </c>
      <c r="E36154">
        <v>1.79</v>
      </c>
      <c r="F36154">
        <v>0</v>
      </c>
      <c r="G36154">
        <v>0</v>
      </c>
      <c r="H36154">
        <v>0</v>
      </c>
      <c r="I36154">
        <v>0.13333333333333333</v>
      </c>
      <c r="J36154">
        <v>0.13333333333333333</v>
      </c>
      <c r="K36154">
        <v>0.13333333333333333</v>
      </c>
      <c r="L36154">
        <v>0.13333333333333333</v>
      </c>
    </row>
    <row r="36155" spans="1:12" x14ac:dyDescent="0.25">
      <c r="A36155" s="2">
        <v>42290.125</v>
      </c>
      <c r="B36155">
        <v>1.72</v>
      </c>
      <c r="C36155">
        <v>1.74</v>
      </c>
      <c r="D36155">
        <v>1.74</v>
      </c>
      <c r="E36155">
        <v>1.76</v>
      </c>
      <c r="F36155">
        <v>0</v>
      </c>
      <c r="G36155">
        <v>0</v>
      </c>
      <c r="H36155">
        <v>0</v>
      </c>
      <c r="I36155">
        <v>0</v>
      </c>
      <c r="J36155">
        <v>0.13333333333333333</v>
      </c>
      <c r="K36155">
        <v>0.13333333333333333</v>
      </c>
      <c r="L36155">
        <v>0.13333333333333333</v>
      </c>
    </row>
    <row r="36156" spans="1:12" x14ac:dyDescent="0.25">
      <c r="A36156" s="2">
        <v>42290.166666666664</v>
      </c>
      <c r="B36156">
        <v>1.69</v>
      </c>
      <c r="C36156">
        <v>1.72</v>
      </c>
      <c r="D36156">
        <v>1.74</v>
      </c>
      <c r="E36156">
        <v>1.74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.13333333333333333</v>
      </c>
      <c r="L36156">
        <v>0.13333333333333333</v>
      </c>
    </row>
    <row r="36157" spans="1:12" x14ac:dyDescent="0.25">
      <c r="A36157" s="2">
        <v>42290.208333333336</v>
      </c>
      <c r="B36157">
        <v>1.69</v>
      </c>
      <c r="C36157">
        <v>1.69</v>
      </c>
      <c r="D36157">
        <v>1.72</v>
      </c>
      <c r="E36157">
        <v>1.74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.13333333333333333</v>
      </c>
    </row>
    <row r="36158" spans="1:12" x14ac:dyDescent="0.25">
      <c r="A36158" s="2">
        <v>42290.25</v>
      </c>
      <c r="B36158">
        <v>1.67</v>
      </c>
      <c r="C36158">
        <v>1.69</v>
      </c>
      <c r="D36158">
        <v>1.69</v>
      </c>
      <c r="E36158">
        <v>1.72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</row>
    <row r="36159" spans="1:12" x14ac:dyDescent="0.25">
      <c r="A36159" s="2">
        <v>42290.291666666664</v>
      </c>
      <c r="B36159">
        <v>1.67</v>
      </c>
      <c r="C36159">
        <v>1.67</v>
      </c>
      <c r="D36159">
        <v>1.69</v>
      </c>
      <c r="E36159">
        <v>1.69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</row>
    <row r="36160" spans="1:12" x14ac:dyDescent="0.25">
      <c r="A36160" s="2">
        <v>42290.333333333336</v>
      </c>
      <c r="B36160">
        <v>1.65</v>
      </c>
      <c r="C36160">
        <v>1.67</v>
      </c>
      <c r="D36160">
        <v>1.67</v>
      </c>
      <c r="E36160">
        <v>1.69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</row>
    <row r="36161" spans="1:12" x14ac:dyDescent="0.25">
      <c r="A36161" s="2">
        <v>42290.375</v>
      </c>
      <c r="B36161">
        <v>1.65</v>
      </c>
      <c r="C36161">
        <v>1.65</v>
      </c>
      <c r="D36161">
        <v>1.67</v>
      </c>
      <c r="E36161">
        <v>1.67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</row>
    <row r="36162" spans="1:12" x14ac:dyDescent="0.25">
      <c r="A36162" s="2">
        <v>42290.416666666664</v>
      </c>
      <c r="B36162">
        <v>1.65</v>
      </c>
      <c r="C36162">
        <v>1.65</v>
      </c>
      <c r="D36162">
        <v>1.65</v>
      </c>
      <c r="E36162">
        <v>1.67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</row>
    <row r="36163" spans="1:12" x14ac:dyDescent="0.25">
      <c r="A36163" s="2">
        <v>42290.458333333336</v>
      </c>
      <c r="B36163">
        <v>1.65</v>
      </c>
      <c r="C36163">
        <v>1.65</v>
      </c>
      <c r="D36163">
        <v>1.65</v>
      </c>
      <c r="E36163">
        <v>1.65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</row>
    <row r="36164" spans="1:12" x14ac:dyDescent="0.25">
      <c r="A36164" s="2">
        <v>42290.5</v>
      </c>
      <c r="B36164">
        <v>1.65</v>
      </c>
      <c r="C36164">
        <v>1.65</v>
      </c>
      <c r="D36164">
        <v>1.65</v>
      </c>
      <c r="E36164">
        <v>1.65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</row>
    <row r="36165" spans="1:12" x14ac:dyDescent="0.25">
      <c r="A36165" s="2">
        <v>42290.541666666664</v>
      </c>
      <c r="B36165">
        <v>1.62</v>
      </c>
      <c r="C36165">
        <v>1.65</v>
      </c>
      <c r="D36165">
        <v>1.65</v>
      </c>
      <c r="E36165">
        <v>1.65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</row>
    <row r="36166" spans="1:12" x14ac:dyDescent="0.25">
      <c r="A36166" s="2">
        <v>42290.583333333336</v>
      </c>
      <c r="B36166">
        <v>1.62</v>
      </c>
      <c r="C36166">
        <v>1.62</v>
      </c>
      <c r="D36166">
        <v>1.65</v>
      </c>
      <c r="E36166">
        <v>1.65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</row>
    <row r="36167" spans="1:12" x14ac:dyDescent="0.25">
      <c r="A36167" s="2">
        <v>42290.625</v>
      </c>
      <c r="B36167">
        <v>1.62</v>
      </c>
      <c r="C36167">
        <v>1.62</v>
      </c>
      <c r="D36167">
        <v>1.62</v>
      </c>
      <c r="E36167">
        <v>1.65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</row>
    <row r="36168" spans="1:12" x14ac:dyDescent="0.25">
      <c r="A36168" s="2">
        <v>42290.666666666664</v>
      </c>
      <c r="B36168">
        <v>1.6</v>
      </c>
      <c r="C36168">
        <v>1.62</v>
      </c>
      <c r="D36168">
        <v>1.62</v>
      </c>
      <c r="E36168">
        <v>1.62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</row>
    <row r="36169" spans="1:12" x14ac:dyDescent="0.25">
      <c r="A36169" s="2">
        <v>42290.708333333336</v>
      </c>
      <c r="B36169">
        <v>1.6</v>
      </c>
      <c r="C36169">
        <v>1.6</v>
      </c>
      <c r="D36169">
        <v>1.62</v>
      </c>
      <c r="E36169">
        <v>1.62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</row>
    <row r="36170" spans="1:12" x14ac:dyDescent="0.25">
      <c r="A36170" s="2">
        <v>42290.75</v>
      </c>
      <c r="B36170">
        <v>1.6</v>
      </c>
      <c r="C36170">
        <v>1.6</v>
      </c>
      <c r="D36170">
        <v>1.6</v>
      </c>
      <c r="E36170">
        <v>1.62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</row>
    <row r="36171" spans="1:12" x14ac:dyDescent="0.25">
      <c r="A36171" s="2">
        <v>42290.791666666664</v>
      </c>
      <c r="B36171">
        <v>1.6</v>
      </c>
      <c r="C36171">
        <v>1.6</v>
      </c>
      <c r="D36171">
        <v>1.6</v>
      </c>
      <c r="E36171">
        <v>1.6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</row>
    <row r="36172" spans="1:12" x14ac:dyDescent="0.25">
      <c r="A36172" s="2">
        <v>42290.833333333336</v>
      </c>
      <c r="B36172">
        <v>1.57</v>
      </c>
      <c r="C36172">
        <v>1.6</v>
      </c>
      <c r="D36172">
        <v>1.6</v>
      </c>
      <c r="E36172">
        <v>1.6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</row>
    <row r="36173" spans="1:12" x14ac:dyDescent="0.25">
      <c r="A36173" s="2">
        <v>42290.875</v>
      </c>
      <c r="B36173">
        <v>1.57</v>
      </c>
      <c r="C36173">
        <v>1.57</v>
      </c>
      <c r="D36173">
        <v>1.6</v>
      </c>
      <c r="E36173">
        <v>1.6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</row>
    <row r="36174" spans="1:12" x14ac:dyDescent="0.25">
      <c r="A36174" s="2">
        <v>42290.916666666664</v>
      </c>
      <c r="B36174">
        <v>1.55</v>
      </c>
      <c r="C36174">
        <v>1.57</v>
      </c>
      <c r="D36174">
        <v>1.57</v>
      </c>
      <c r="E36174">
        <v>1.6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</row>
    <row r="36175" spans="1:12" x14ac:dyDescent="0.25">
      <c r="A36175" s="2">
        <v>42290.958333333336</v>
      </c>
      <c r="B36175">
        <v>1.55</v>
      </c>
      <c r="C36175">
        <v>1.55</v>
      </c>
      <c r="D36175">
        <v>1.57</v>
      </c>
      <c r="E36175">
        <v>1.57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</row>
    <row r="36176" spans="1:12" x14ac:dyDescent="0.25">
      <c r="A36176" s="2">
        <v>42291</v>
      </c>
      <c r="B36176">
        <v>1.55</v>
      </c>
      <c r="C36176">
        <v>1.55</v>
      </c>
      <c r="D36176">
        <v>1.55</v>
      </c>
      <c r="E36176">
        <v>1.57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</row>
    <row r="36177" spans="1:12" x14ac:dyDescent="0.25">
      <c r="A36177" s="2">
        <v>42291.041666666664</v>
      </c>
      <c r="B36177">
        <v>1.53</v>
      </c>
      <c r="C36177">
        <v>1.55</v>
      </c>
      <c r="D36177">
        <v>1.55</v>
      </c>
      <c r="E36177">
        <v>1.55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</row>
    <row r="36178" spans="1:12" x14ac:dyDescent="0.25">
      <c r="A36178" s="2">
        <v>42291.083333333336</v>
      </c>
      <c r="B36178">
        <v>1.53</v>
      </c>
      <c r="C36178">
        <v>1.53</v>
      </c>
      <c r="D36178">
        <v>1.55</v>
      </c>
      <c r="E36178">
        <v>1.55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</row>
    <row r="36179" spans="1:12" x14ac:dyDescent="0.25">
      <c r="A36179" s="2">
        <v>42291.125</v>
      </c>
      <c r="B36179">
        <v>1.53</v>
      </c>
      <c r="C36179">
        <v>1.53</v>
      </c>
      <c r="D36179">
        <v>1.53</v>
      </c>
      <c r="E36179">
        <v>1.55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</row>
    <row r="36180" spans="1:12" x14ac:dyDescent="0.25">
      <c r="A36180" s="2">
        <v>42291.166666666664</v>
      </c>
      <c r="B36180">
        <v>1.53</v>
      </c>
      <c r="C36180">
        <v>1.53</v>
      </c>
      <c r="D36180">
        <v>1.53</v>
      </c>
      <c r="E36180">
        <v>1.53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</row>
    <row r="36181" spans="1:12" x14ac:dyDescent="0.25">
      <c r="A36181" s="2">
        <v>42291.208333333336</v>
      </c>
      <c r="B36181">
        <v>1.53</v>
      </c>
      <c r="C36181">
        <v>1.53</v>
      </c>
      <c r="D36181">
        <v>1.53</v>
      </c>
      <c r="E36181">
        <v>1.53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</row>
    <row r="36182" spans="1:12" x14ac:dyDescent="0.25">
      <c r="A36182" s="2">
        <v>42291.25</v>
      </c>
      <c r="B36182">
        <v>1.5</v>
      </c>
      <c r="C36182">
        <v>1.53</v>
      </c>
      <c r="D36182">
        <v>1.53</v>
      </c>
      <c r="E36182">
        <v>1.53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</row>
    <row r="36183" spans="1:12" x14ac:dyDescent="0.25">
      <c r="A36183" s="2">
        <v>42291.291666666664</v>
      </c>
      <c r="B36183">
        <v>1.5</v>
      </c>
      <c r="C36183">
        <v>1.5</v>
      </c>
      <c r="D36183">
        <v>1.53</v>
      </c>
      <c r="E36183">
        <v>1.53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</row>
    <row r="36184" spans="1:12" x14ac:dyDescent="0.25">
      <c r="A36184" s="2">
        <v>42291.333333333336</v>
      </c>
      <c r="B36184">
        <v>1.5</v>
      </c>
      <c r="C36184">
        <v>1.5</v>
      </c>
      <c r="D36184">
        <v>1.5</v>
      </c>
      <c r="E36184">
        <v>1.53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</row>
    <row r="36185" spans="1:12" x14ac:dyDescent="0.25">
      <c r="A36185" s="2">
        <v>42291.375</v>
      </c>
      <c r="B36185">
        <v>1.5</v>
      </c>
      <c r="C36185">
        <v>1.5</v>
      </c>
      <c r="D36185">
        <v>1.5</v>
      </c>
      <c r="E36185">
        <v>1.5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</row>
    <row r="36186" spans="1:12" x14ac:dyDescent="0.25">
      <c r="A36186" s="2">
        <v>42291.416666666664</v>
      </c>
      <c r="B36186">
        <v>1.48</v>
      </c>
      <c r="C36186">
        <v>1.5</v>
      </c>
      <c r="D36186">
        <v>1.5</v>
      </c>
      <c r="E36186">
        <v>1.5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</row>
    <row r="36187" spans="1:12" x14ac:dyDescent="0.25">
      <c r="A36187" s="2">
        <v>42291.458333333336</v>
      </c>
      <c r="B36187">
        <v>1.5</v>
      </c>
      <c r="C36187">
        <v>1.48</v>
      </c>
      <c r="D36187">
        <v>1.5</v>
      </c>
      <c r="E36187">
        <v>1.5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</row>
    <row r="36188" spans="1:12" x14ac:dyDescent="0.25">
      <c r="A36188" s="2">
        <v>42291.5</v>
      </c>
      <c r="B36188">
        <v>1.48</v>
      </c>
      <c r="C36188">
        <v>1.5</v>
      </c>
      <c r="D36188">
        <v>1.48</v>
      </c>
      <c r="E36188">
        <v>1.5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</row>
    <row r="36189" spans="1:12" x14ac:dyDescent="0.25">
      <c r="A36189" s="2">
        <v>42291.583333333336</v>
      </c>
      <c r="B36189">
        <v>1.48</v>
      </c>
      <c r="C36189">
        <v>1.48</v>
      </c>
      <c r="D36189">
        <v>1.5</v>
      </c>
      <c r="E36189">
        <v>1.48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>
        <v>0</v>
      </c>
    </row>
    <row r="36190" spans="1:12" x14ac:dyDescent="0.25">
      <c r="A36190" s="2">
        <v>42291.625</v>
      </c>
      <c r="B36190">
        <v>1.48</v>
      </c>
      <c r="C36190">
        <v>1.48</v>
      </c>
      <c r="D36190">
        <v>1.48</v>
      </c>
      <c r="E36190">
        <v>1.5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</row>
    <row r="36191" spans="1:12" x14ac:dyDescent="0.25">
      <c r="A36191" s="2">
        <v>42291.666666666664</v>
      </c>
      <c r="B36191">
        <v>1.48</v>
      </c>
      <c r="C36191">
        <v>1.48</v>
      </c>
      <c r="D36191">
        <v>1.48</v>
      </c>
      <c r="E36191">
        <v>1.48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</row>
    <row r="36192" spans="1:12" x14ac:dyDescent="0.25">
      <c r="A36192" s="2">
        <v>42291.708333333336</v>
      </c>
      <c r="B36192">
        <v>1.46</v>
      </c>
      <c r="C36192">
        <v>1.48</v>
      </c>
      <c r="D36192">
        <v>1.48</v>
      </c>
      <c r="E36192">
        <v>1.48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</row>
    <row r="36193" spans="1:12" x14ac:dyDescent="0.25">
      <c r="A36193" s="2">
        <v>42291.75</v>
      </c>
      <c r="B36193">
        <v>1.46</v>
      </c>
      <c r="C36193">
        <v>1.46</v>
      </c>
      <c r="D36193">
        <v>1.48</v>
      </c>
      <c r="E36193">
        <v>1.48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</row>
    <row r="36194" spans="1:12" x14ac:dyDescent="0.25">
      <c r="A36194" s="2">
        <v>42291.791666666664</v>
      </c>
      <c r="B36194">
        <v>1.43</v>
      </c>
      <c r="C36194">
        <v>1.46</v>
      </c>
      <c r="D36194">
        <v>1.46</v>
      </c>
      <c r="E36194">
        <v>1.48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</row>
    <row r="36195" spans="1:12" x14ac:dyDescent="0.25">
      <c r="A36195" s="2">
        <v>42291.833333333336</v>
      </c>
      <c r="B36195">
        <v>1.43</v>
      </c>
      <c r="C36195">
        <v>1.43</v>
      </c>
      <c r="D36195">
        <v>1.46</v>
      </c>
      <c r="E36195">
        <v>1.46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</row>
    <row r="36196" spans="1:12" x14ac:dyDescent="0.25">
      <c r="A36196" s="2">
        <v>42291.875</v>
      </c>
      <c r="B36196">
        <v>1.43</v>
      </c>
      <c r="C36196">
        <v>1.43</v>
      </c>
      <c r="D36196">
        <v>1.43</v>
      </c>
      <c r="E36196">
        <v>1.46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</row>
    <row r="36197" spans="1:12" x14ac:dyDescent="0.25">
      <c r="A36197" s="2">
        <v>42291.916666666664</v>
      </c>
      <c r="B36197">
        <v>1.41</v>
      </c>
      <c r="C36197">
        <v>1.43</v>
      </c>
      <c r="D36197">
        <v>1.43</v>
      </c>
      <c r="E36197">
        <v>1.43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</row>
    <row r="36198" spans="1:12" x14ac:dyDescent="0.25">
      <c r="A36198" s="2">
        <v>42291.958333333336</v>
      </c>
      <c r="B36198">
        <v>1.41</v>
      </c>
      <c r="C36198">
        <v>1.41</v>
      </c>
      <c r="D36198">
        <v>1.43</v>
      </c>
      <c r="E36198">
        <v>1.43</v>
      </c>
      <c r="F36198">
        <v>6.6666666666666666E-2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</row>
    <row r="36199" spans="1:12" x14ac:dyDescent="0.25">
      <c r="A36199" s="2">
        <v>42292</v>
      </c>
      <c r="B36199">
        <v>1.36</v>
      </c>
      <c r="C36199">
        <v>1.41</v>
      </c>
      <c r="D36199">
        <v>1.41</v>
      </c>
      <c r="E36199">
        <v>1.43</v>
      </c>
      <c r="F36199">
        <v>0</v>
      </c>
      <c r="G36199">
        <v>6.6666666666666666E-2</v>
      </c>
      <c r="H36199">
        <v>0</v>
      </c>
      <c r="I36199">
        <v>0</v>
      </c>
      <c r="J36199">
        <v>0</v>
      </c>
      <c r="K36199">
        <v>0</v>
      </c>
      <c r="L36199">
        <v>0</v>
      </c>
    </row>
    <row r="36200" spans="1:12" x14ac:dyDescent="0.25">
      <c r="A36200" s="2">
        <v>42292.041666666664</v>
      </c>
      <c r="B36200">
        <v>1.39</v>
      </c>
      <c r="C36200">
        <v>1.36</v>
      </c>
      <c r="D36200">
        <v>1.41</v>
      </c>
      <c r="E36200">
        <v>1.41</v>
      </c>
      <c r="F36200">
        <v>0</v>
      </c>
      <c r="G36200">
        <v>0</v>
      </c>
      <c r="H36200">
        <v>6.6666666666666666E-2</v>
      </c>
      <c r="I36200">
        <v>0</v>
      </c>
      <c r="J36200">
        <v>0</v>
      </c>
      <c r="K36200">
        <v>0</v>
      </c>
      <c r="L36200">
        <v>0</v>
      </c>
    </row>
    <row r="36201" spans="1:12" x14ac:dyDescent="0.25">
      <c r="A36201" s="2">
        <v>42292.083333333336</v>
      </c>
      <c r="B36201">
        <v>1.39</v>
      </c>
      <c r="C36201">
        <v>1.39</v>
      </c>
      <c r="D36201">
        <v>1.36</v>
      </c>
      <c r="E36201">
        <v>1.41</v>
      </c>
      <c r="F36201">
        <v>0</v>
      </c>
      <c r="G36201">
        <v>0</v>
      </c>
      <c r="H36201">
        <v>0</v>
      </c>
      <c r="I36201">
        <v>6.6666666666666666E-2</v>
      </c>
      <c r="J36201">
        <v>0</v>
      </c>
      <c r="K36201">
        <v>0</v>
      </c>
      <c r="L36201">
        <v>0</v>
      </c>
    </row>
    <row r="36202" spans="1:12" x14ac:dyDescent="0.25">
      <c r="A36202" s="2">
        <v>42292.125</v>
      </c>
      <c r="B36202">
        <v>1.36</v>
      </c>
      <c r="C36202">
        <v>1.39</v>
      </c>
      <c r="D36202">
        <v>1.39</v>
      </c>
      <c r="E36202">
        <v>1.36</v>
      </c>
      <c r="F36202">
        <v>0.26666666666666666</v>
      </c>
      <c r="G36202">
        <v>0</v>
      </c>
      <c r="H36202">
        <v>0</v>
      </c>
      <c r="I36202">
        <v>0</v>
      </c>
      <c r="J36202">
        <v>6.6666666666666666E-2</v>
      </c>
      <c r="K36202">
        <v>0</v>
      </c>
      <c r="L36202">
        <v>0</v>
      </c>
    </row>
    <row r="36203" spans="1:12" x14ac:dyDescent="0.25">
      <c r="A36203" s="2">
        <v>42292.166666666664</v>
      </c>
      <c r="B36203">
        <v>1.36</v>
      </c>
      <c r="C36203">
        <v>1.36</v>
      </c>
      <c r="D36203">
        <v>1.39</v>
      </c>
      <c r="E36203">
        <v>1.39</v>
      </c>
      <c r="F36203">
        <v>0.40000000000000008</v>
      </c>
      <c r="G36203">
        <v>0.26666666666666666</v>
      </c>
      <c r="H36203">
        <v>0</v>
      </c>
      <c r="I36203">
        <v>0</v>
      </c>
      <c r="J36203">
        <v>0</v>
      </c>
      <c r="K36203">
        <v>6.6666666666666666E-2</v>
      </c>
      <c r="L36203">
        <v>0</v>
      </c>
    </row>
    <row r="36204" spans="1:12" x14ac:dyDescent="0.25">
      <c r="A36204" s="2">
        <v>42292.208333333336</v>
      </c>
      <c r="B36204">
        <v>1.36</v>
      </c>
      <c r="C36204">
        <v>1.36</v>
      </c>
      <c r="D36204">
        <v>1.36</v>
      </c>
      <c r="E36204">
        <v>1.39</v>
      </c>
      <c r="F36204">
        <v>0.26666666666666666</v>
      </c>
      <c r="G36204">
        <v>0.40000000000000008</v>
      </c>
      <c r="H36204">
        <v>0.26666666666666666</v>
      </c>
      <c r="I36204">
        <v>0</v>
      </c>
      <c r="J36204">
        <v>0</v>
      </c>
      <c r="K36204">
        <v>0</v>
      </c>
      <c r="L36204">
        <v>6.6666666666666666E-2</v>
      </c>
    </row>
    <row r="36205" spans="1:12" x14ac:dyDescent="0.25">
      <c r="A36205" s="2">
        <v>42292.25</v>
      </c>
      <c r="B36205">
        <v>1.34</v>
      </c>
      <c r="C36205">
        <v>1.36</v>
      </c>
      <c r="D36205">
        <v>1.36</v>
      </c>
      <c r="E36205">
        <v>1.36</v>
      </c>
      <c r="F36205">
        <v>6.6666666666666666E-2</v>
      </c>
      <c r="G36205">
        <v>0.26666666666666666</v>
      </c>
      <c r="H36205">
        <v>0.40000000000000008</v>
      </c>
      <c r="I36205">
        <v>0.26666666666666666</v>
      </c>
      <c r="J36205">
        <v>0</v>
      </c>
      <c r="K36205">
        <v>0</v>
      </c>
      <c r="L36205">
        <v>0</v>
      </c>
    </row>
    <row r="36206" spans="1:12" x14ac:dyDescent="0.25">
      <c r="A36206" s="2">
        <v>42292.291666666664</v>
      </c>
      <c r="B36206">
        <v>1.34</v>
      </c>
      <c r="C36206">
        <v>1.34</v>
      </c>
      <c r="D36206">
        <v>1.36</v>
      </c>
      <c r="E36206">
        <v>1.36</v>
      </c>
      <c r="F36206">
        <v>0.13333333333333333</v>
      </c>
      <c r="G36206">
        <v>6.6666666666666666E-2</v>
      </c>
      <c r="H36206">
        <v>0.26666666666666666</v>
      </c>
      <c r="I36206">
        <v>0.40000000000000008</v>
      </c>
      <c r="J36206">
        <v>0.26666666666666666</v>
      </c>
      <c r="K36206">
        <v>0</v>
      </c>
      <c r="L36206">
        <v>0</v>
      </c>
    </row>
    <row r="36207" spans="1:12" x14ac:dyDescent="0.25">
      <c r="A36207" s="2">
        <v>42292.333333333336</v>
      </c>
      <c r="B36207">
        <v>1.32</v>
      </c>
      <c r="C36207">
        <v>1.34</v>
      </c>
      <c r="D36207">
        <v>1.34</v>
      </c>
      <c r="E36207">
        <v>1.36</v>
      </c>
      <c r="F36207">
        <v>6.6666666666666666E-2</v>
      </c>
      <c r="G36207">
        <v>0.13333333333333333</v>
      </c>
      <c r="H36207">
        <v>6.6666666666666666E-2</v>
      </c>
      <c r="I36207">
        <v>0.26666666666666666</v>
      </c>
      <c r="J36207">
        <v>0.40000000000000008</v>
      </c>
      <c r="K36207">
        <v>0.26666666666666666</v>
      </c>
      <c r="L36207">
        <v>0</v>
      </c>
    </row>
    <row r="36208" spans="1:12" x14ac:dyDescent="0.25">
      <c r="A36208" s="2">
        <v>42292.375</v>
      </c>
      <c r="B36208">
        <v>1.32</v>
      </c>
      <c r="C36208">
        <v>1.32</v>
      </c>
      <c r="D36208">
        <v>1.34</v>
      </c>
      <c r="E36208">
        <v>1.34</v>
      </c>
      <c r="F36208">
        <v>6.6666666666666666E-2</v>
      </c>
      <c r="G36208">
        <v>6.6666666666666666E-2</v>
      </c>
      <c r="H36208">
        <v>0.13333333333333333</v>
      </c>
      <c r="I36208">
        <v>6.6666666666666666E-2</v>
      </c>
      <c r="J36208">
        <v>0.26666666666666666</v>
      </c>
      <c r="K36208">
        <v>0.40000000000000008</v>
      </c>
      <c r="L36208">
        <v>0.26666666666666666</v>
      </c>
    </row>
    <row r="36209" spans="1:12" x14ac:dyDescent="0.25">
      <c r="A36209" s="2">
        <v>42292.416666666664</v>
      </c>
      <c r="B36209">
        <v>1.29</v>
      </c>
      <c r="C36209">
        <v>1.32</v>
      </c>
      <c r="D36209">
        <v>1.32</v>
      </c>
      <c r="E36209">
        <v>1.34</v>
      </c>
      <c r="F36209">
        <v>6.6666666666666666E-2</v>
      </c>
      <c r="G36209">
        <v>6.6666666666666666E-2</v>
      </c>
      <c r="H36209">
        <v>6.6666666666666666E-2</v>
      </c>
      <c r="I36209">
        <v>0.13333333333333333</v>
      </c>
      <c r="J36209">
        <v>6.6666666666666666E-2</v>
      </c>
      <c r="K36209">
        <v>0.26666666666666666</v>
      </c>
      <c r="L36209">
        <v>0.40000000000000008</v>
      </c>
    </row>
    <row r="36210" spans="1:12" x14ac:dyDescent="0.25">
      <c r="A36210" s="2">
        <v>42292.458333333336</v>
      </c>
      <c r="B36210">
        <v>1.29</v>
      </c>
      <c r="C36210">
        <v>1.29</v>
      </c>
      <c r="D36210">
        <v>1.32</v>
      </c>
      <c r="E36210">
        <v>1.32</v>
      </c>
      <c r="F36210">
        <v>6.6666666666666666E-2</v>
      </c>
      <c r="G36210">
        <v>6.6666666666666666E-2</v>
      </c>
      <c r="H36210">
        <v>6.6666666666666666E-2</v>
      </c>
      <c r="I36210">
        <v>6.6666666666666666E-2</v>
      </c>
      <c r="J36210">
        <v>0.13333333333333333</v>
      </c>
      <c r="K36210">
        <v>6.6666666666666666E-2</v>
      </c>
      <c r="L36210">
        <v>0.26666666666666666</v>
      </c>
    </row>
    <row r="36211" spans="1:12" x14ac:dyDescent="0.25">
      <c r="A36211" s="2">
        <v>42292.5</v>
      </c>
      <c r="B36211">
        <v>1.27</v>
      </c>
      <c r="C36211">
        <v>1.29</v>
      </c>
      <c r="D36211">
        <v>1.29</v>
      </c>
      <c r="E36211">
        <v>1.32</v>
      </c>
      <c r="F36211">
        <v>0</v>
      </c>
      <c r="G36211">
        <v>6.6666666666666666E-2</v>
      </c>
      <c r="H36211">
        <v>6.6666666666666666E-2</v>
      </c>
      <c r="I36211">
        <v>6.6666666666666666E-2</v>
      </c>
      <c r="J36211">
        <v>6.6666666666666666E-2</v>
      </c>
      <c r="K36211">
        <v>0.13333333333333333</v>
      </c>
      <c r="L36211">
        <v>6.6666666666666666E-2</v>
      </c>
    </row>
    <row r="36212" spans="1:12" x14ac:dyDescent="0.25">
      <c r="A36212" s="2">
        <v>42292.541666666664</v>
      </c>
      <c r="B36212">
        <v>1.27</v>
      </c>
      <c r="C36212">
        <v>1.27</v>
      </c>
      <c r="D36212">
        <v>1.29</v>
      </c>
      <c r="E36212">
        <v>1.29</v>
      </c>
      <c r="F36212">
        <v>0</v>
      </c>
      <c r="G36212">
        <v>0</v>
      </c>
      <c r="H36212">
        <v>6.6666666666666666E-2</v>
      </c>
      <c r="I36212">
        <v>6.6666666666666666E-2</v>
      </c>
      <c r="J36212">
        <v>6.6666666666666666E-2</v>
      </c>
      <c r="K36212">
        <v>6.6666666666666666E-2</v>
      </c>
      <c r="L36212">
        <v>0.13333333333333333</v>
      </c>
    </row>
    <row r="36213" spans="1:12" x14ac:dyDescent="0.25">
      <c r="A36213" s="2">
        <v>42292.583333333336</v>
      </c>
      <c r="B36213">
        <v>1.27</v>
      </c>
      <c r="C36213">
        <v>1.27</v>
      </c>
      <c r="D36213">
        <v>1.27</v>
      </c>
      <c r="E36213">
        <v>1.29</v>
      </c>
      <c r="F36213">
        <v>0</v>
      </c>
      <c r="G36213">
        <v>0</v>
      </c>
      <c r="H36213">
        <v>0</v>
      </c>
      <c r="I36213">
        <v>6.6666666666666666E-2</v>
      </c>
      <c r="J36213">
        <v>6.6666666666666666E-2</v>
      </c>
      <c r="K36213">
        <v>6.6666666666666666E-2</v>
      </c>
      <c r="L36213">
        <v>6.6666666666666666E-2</v>
      </c>
    </row>
    <row r="36214" spans="1:12" x14ac:dyDescent="0.25">
      <c r="A36214" s="2">
        <v>42292.625</v>
      </c>
      <c r="B36214">
        <v>1.25</v>
      </c>
      <c r="C36214">
        <v>1.27</v>
      </c>
      <c r="D36214">
        <v>1.27</v>
      </c>
      <c r="E36214">
        <v>1.27</v>
      </c>
      <c r="F36214">
        <v>0</v>
      </c>
      <c r="G36214">
        <v>0</v>
      </c>
      <c r="H36214">
        <v>0</v>
      </c>
      <c r="I36214">
        <v>0</v>
      </c>
      <c r="J36214">
        <v>6.6666666666666666E-2</v>
      </c>
      <c r="K36214">
        <v>6.6666666666666666E-2</v>
      </c>
      <c r="L36214">
        <v>6.6666666666666666E-2</v>
      </c>
    </row>
    <row r="36215" spans="1:12" x14ac:dyDescent="0.25">
      <c r="A36215" s="2">
        <v>42292.666666666664</v>
      </c>
      <c r="B36215">
        <v>1.25</v>
      </c>
      <c r="C36215">
        <v>1.25</v>
      </c>
      <c r="D36215">
        <v>1.27</v>
      </c>
      <c r="E36215">
        <v>1.27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6.6666666666666666E-2</v>
      </c>
      <c r="L36215">
        <v>6.6666666666666666E-2</v>
      </c>
    </row>
    <row r="36216" spans="1:12" x14ac:dyDescent="0.25">
      <c r="A36216" s="2">
        <v>42292.708333333336</v>
      </c>
      <c r="B36216">
        <v>1.22</v>
      </c>
      <c r="C36216">
        <v>1.25</v>
      </c>
      <c r="D36216">
        <v>1.25</v>
      </c>
      <c r="E36216">
        <v>1.27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6.6666666666666666E-2</v>
      </c>
    </row>
    <row r="36217" spans="1:12" x14ac:dyDescent="0.25">
      <c r="A36217" s="2">
        <v>42292.75</v>
      </c>
      <c r="B36217">
        <v>1.22</v>
      </c>
      <c r="C36217">
        <v>1.22</v>
      </c>
      <c r="D36217">
        <v>1.25</v>
      </c>
      <c r="E36217">
        <v>1.25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</row>
    <row r="36218" spans="1:12" x14ac:dyDescent="0.25">
      <c r="A36218" s="2">
        <v>42292.791666666664</v>
      </c>
      <c r="B36218">
        <v>1.25</v>
      </c>
      <c r="C36218">
        <v>1.22</v>
      </c>
      <c r="D36218">
        <v>1.22</v>
      </c>
      <c r="E36218">
        <v>1.25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</row>
    <row r="36219" spans="1:12" x14ac:dyDescent="0.25">
      <c r="A36219" s="2">
        <v>42292.833333333336</v>
      </c>
      <c r="B36219">
        <v>1.22</v>
      </c>
      <c r="C36219">
        <v>1.25</v>
      </c>
      <c r="D36219">
        <v>1.22</v>
      </c>
      <c r="E36219">
        <v>1.22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</row>
    <row r="36220" spans="1:12" x14ac:dyDescent="0.25">
      <c r="A36220" s="2">
        <v>42292.875</v>
      </c>
      <c r="B36220">
        <v>1.22</v>
      </c>
      <c r="C36220">
        <v>1.22</v>
      </c>
      <c r="D36220">
        <v>1.25</v>
      </c>
      <c r="E36220">
        <v>1.22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</row>
    <row r="36221" spans="1:12" x14ac:dyDescent="0.25">
      <c r="A36221" s="2">
        <v>42292.916666666664</v>
      </c>
      <c r="B36221">
        <v>1.22</v>
      </c>
      <c r="C36221">
        <v>1.22</v>
      </c>
      <c r="D36221">
        <v>1.22</v>
      </c>
      <c r="E36221">
        <v>1.25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</row>
    <row r="36222" spans="1:12" x14ac:dyDescent="0.25">
      <c r="A36222" s="2">
        <v>42292.958333333336</v>
      </c>
      <c r="B36222">
        <v>1.2</v>
      </c>
      <c r="C36222">
        <v>1.22</v>
      </c>
      <c r="D36222">
        <v>1.22</v>
      </c>
      <c r="E36222">
        <v>1.22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</row>
    <row r="36223" spans="1:12" x14ac:dyDescent="0.25">
      <c r="A36223" s="2">
        <v>42293</v>
      </c>
      <c r="B36223">
        <v>1.2</v>
      </c>
      <c r="C36223">
        <v>1.2</v>
      </c>
      <c r="D36223">
        <v>1.22</v>
      </c>
      <c r="E36223">
        <v>1.22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</row>
    <row r="36224" spans="1:12" x14ac:dyDescent="0.25">
      <c r="A36224" s="2">
        <v>42293.041666666664</v>
      </c>
      <c r="B36224">
        <v>1.2</v>
      </c>
      <c r="C36224">
        <v>1.2</v>
      </c>
      <c r="D36224">
        <v>1.2</v>
      </c>
      <c r="E36224">
        <v>1.22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</row>
    <row r="36225" spans="1:12" x14ac:dyDescent="0.25">
      <c r="A36225" s="2">
        <v>42293.083333333336</v>
      </c>
      <c r="B36225">
        <v>1.18</v>
      </c>
      <c r="C36225">
        <v>1.2</v>
      </c>
      <c r="D36225">
        <v>1.2</v>
      </c>
      <c r="E36225">
        <v>1.2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</row>
    <row r="36226" spans="1:12" x14ac:dyDescent="0.25">
      <c r="A36226" s="2">
        <v>42293.125</v>
      </c>
      <c r="B36226">
        <v>1.18</v>
      </c>
      <c r="C36226">
        <v>1.18</v>
      </c>
      <c r="D36226">
        <v>1.2</v>
      </c>
      <c r="E36226">
        <v>1.2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</row>
    <row r="36227" spans="1:12" x14ac:dyDescent="0.25">
      <c r="A36227" s="2">
        <v>42293.166666666664</v>
      </c>
      <c r="B36227">
        <v>1.18</v>
      </c>
      <c r="C36227">
        <v>1.18</v>
      </c>
      <c r="D36227">
        <v>1.18</v>
      </c>
      <c r="E36227">
        <v>1.2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</row>
    <row r="36228" spans="1:12" x14ac:dyDescent="0.25">
      <c r="A36228" s="2">
        <v>42293.208333333336</v>
      </c>
      <c r="B36228">
        <v>1.1499999999999999</v>
      </c>
      <c r="C36228">
        <v>1.18</v>
      </c>
      <c r="D36228">
        <v>1.18</v>
      </c>
      <c r="E36228">
        <v>1.18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</row>
    <row r="36229" spans="1:12" x14ac:dyDescent="0.25">
      <c r="A36229" s="2">
        <v>42293.25</v>
      </c>
      <c r="B36229">
        <v>1.1499999999999999</v>
      </c>
      <c r="C36229">
        <v>1.1499999999999999</v>
      </c>
      <c r="D36229">
        <v>1.18</v>
      </c>
      <c r="E36229">
        <v>1.18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</row>
    <row r="36230" spans="1:12" x14ac:dyDescent="0.25">
      <c r="A36230" s="2">
        <v>42293.291666666664</v>
      </c>
      <c r="B36230">
        <v>1.1299999999999999</v>
      </c>
      <c r="C36230">
        <v>1.1499999999999999</v>
      </c>
      <c r="D36230">
        <v>1.1499999999999999</v>
      </c>
      <c r="E36230">
        <v>1.18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</row>
    <row r="36231" spans="1:12" x14ac:dyDescent="0.25">
      <c r="A36231" s="2">
        <v>42293.333333333336</v>
      </c>
      <c r="B36231">
        <v>1.1100000000000001</v>
      </c>
      <c r="C36231">
        <v>1.1299999999999999</v>
      </c>
      <c r="D36231">
        <v>1.1499999999999999</v>
      </c>
      <c r="E36231">
        <v>1.1499999999999999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</row>
    <row r="36232" spans="1:12" x14ac:dyDescent="0.25">
      <c r="A36232" s="2">
        <v>42293.375</v>
      </c>
      <c r="B36232">
        <v>1.08</v>
      </c>
      <c r="C36232">
        <v>1.1100000000000001</v>
      </c>
      <c r="D36232">
        <v>1.1299999999999999</v>
      </c>
      <c r="E36232">
        <v>1.1499999999999999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</row>
    <row r="36233" spans="1:12" x14ac:dyDescent="0.25">
      <c r="A36233" s="2">
        <v>42293.416666666664</v>
      </c>
      <c r="B36233">
        <v>1.08</v>
      </c>
      <c r="C36233">
        <v>1.08</v>
      </c>
      <c r="D36233">
        <v>1.1100000000000001</v>
      </c>
      <c r="E36233">
        <v>1.1299999999999999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</row>
    <row r="36234" spans="1:12" x14ac:dyDescent="0.25">
      <c r="A36234" s="2">
        <v>42293.458333333336</v>
      </c>
      <c r="B36234">
        <v>1.08</v>
      </c>
      <c r="C36234">
        <v>1.08</v>
      </c>
      <c r="D36234">
        <v>1.08</v>
      </c>
      <c r="E36234">
        <v>1.1100000000000001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</row>
    <row r="36235" spans="1:12" x14ac:dyDescent="0.25">
      <c r="A36235" s="2">
        <v>42293.5</v>
      </c>
      <c r="B36235">
        <v>1.08</v>
      </c>
      <c r="C36235">
        <v>1.08</v>
      </c>
      <c r="D36235">
        <v>1.08</v>
      </c>
      <c r="E36235">
        <v>1.08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</row>
    <row r="36236" spans="1:12" x14ac:dyDescent="0.25">
      <c r="A36236" s="2">
        <v>42293.541666666664</v>
      </c>
      <c r="B36236">
        <v>1.08</v>
      </c>
      <c r="C36236">
        <v>1.08</v>
      </c>
      <c r="D36236">
        <v>1.08</v>
      </c>
      <c r="E36236">
        <v>1.08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</row>
    <row r="36237" spans="1:12" x14ac:dyDescent="0.25">
      <c r="A36237" s="2">
        <v>42293.583333333336</v>
      </c>
      <c r="B36237">
        <v>1.06</v>
      </c>
      <c r="C36237">
        <v>1.08</v>
      </c>
      <c r="D36237">
        <v>1.08</v>
      </c>
      <c r="E36237">
        <v>1.08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</row>
    <row r="36238" spans="1:12" x14ac:dyDescent="0.25">
      <c r="A36238" s="2">
        <v>42293.625</v>
      </c>
      <c r="B36238">
        <v>1.08</v>
      </c>
      <c r="C36238">
        <v>1.06</v>
      </c>
      <c r="D36238">
        <v>1.08</v>
      </c>
      <c r="E36238">
        <v>1.08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</row>
    <row r="36239" spans="1:12" x14ac:dyDescent="0.25">
      <c r="A36239" s="2">
        <v>42293.666666666664</v>
      </c>
      <c r="B36239">
        <v>1.08</v>
      </c>
      <c r="C36239">
        <v>1.08</v>
      </c>
      <c r="D36239">
        <v>1.06</v>
      </c>
      <c r="E36239">
        <v>1.08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</row>
    <row r="36240" spans="1:12" x14ac:dyDescent="0.25">
      <c r="A36240" s="2">
        <v>42293.708333333336</v>
      </c>
      <c r="B36240">
        <v>1.06</v>
      </c>
      <c r="C36240">
        <v>1.08</v>
      </c>
      <c r="D36240">
        <v>1.08</v>
      </c>
      <c r="E36240">
        <v>1.06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</row>
    <row r="36241" spans="1:12" x14ac:dyDescent="0.25">
      <c r="A36241" s="2">
        <v>42293.75</v>
      </c>
      <c r="B36241">
        <v>1.06</v>
      </c>
      <c r="C36241">
        <v>1.06</v>
      </c>
      <c r="D36241">
        <v>1.08</v>
      </c>
      <c r="E36241">
        <v>1.08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</row>
    <row r="36242" spans="1:12" x14ac:dyDescent="0.25">
      <c r="A36242" s="2">
        <v>42293.791666666664</v>
      </c>
      <c r="B36242">
        <v>1.06</v>
      </c>
      <c r="C36242">
        <v>1.06</v>
      </c>
      <c r="D36242">
        <v>1.06</v>
      </c>
      <c r="E36242">
        <v>1.08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</row>
    <row r="36243" spans="1:12" x14ac:dyDescent="0.25">
      <c r="A36243" s="2">
        <v>42293.833333333336</v>
      </c>
      <c r="B36243">
        <v>1.08</v>
      </c>
      <c r="C36243">
        <v>1.06</v>
      </c>
      <c r="D36243">
        <v>1.06</v>
      </c>
      <c r="E36243">
        <v>1.06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</row>
    <row r="36244" spans="1:12" x14ac:dyDescent="0.25">
      <c r="A36244" s="2">
        <v>42293.875</v>
      </c>
      <c r="B36244">
        <v>1.06</v>
      </c>
      <c r="C36244">
        <v>1.08</v>
      </c>
      <c r="D36244">
        <v>1.06</v>
      </c>
      <c r="E36244">
        <v>1.06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</row>
    <row r="36245" spans="1:12" x14ac:dyDescent="0.25">
      <c r="A36245" s="2">
        <v>42293.916666666664</v>
      </c>
      <c r="B36245">
        <v>1.06</v>
      </c>
      <c r="C36245">
        <v>1.06</v>
      </c>
      <c r="D36245">
        <v>1.08</v>
      </c>
      <c r="E36245">
        <v>1.06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</row>
    <row r="36246" spans="1:12" x14ac:dyDescent="0.25">
      <c r="A36246" s="2">
        <v>42293.958333333336</v>
      </c>
      <c r="B36246">
        <v>1.06</v>
      </c>
      <c r="C36246">
        <v>1.06</v>
      </c>
      <c r="D36246">
        <v>1.06</v>
      </c>
      <c r="E36246">
        <v>1.08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</row>
    <row r="36247" spans="1:12" x14ac:dyDescent="0.25">
      <c r="A36247" s="2">
        <v>42294</v>
      </c>
      <c r="B36247">
        <v>1.06</v>
      </c>
      <c r="C36247">
        <v>1.06</v>
      </c>
      <c r="D36247">
        <v>1.06</v>
      </c>
      <c r="E36247">
        <v>1.06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</row>
    <row r="36248" spans="1:12" x14ac:dyDescent="0.25">
      <c r="A36248" s="2">
        <v>42294.041666666664</v>
      </c>
      <c r="B36248">
        <v>1.04</v>
      </c>
      <c r="C36248">
        <v>1.06</v>
      </c>
      <c r="D36248">
        <v>1.06</v>
      </c>
      <c r="E36248">
        <v>1.06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</row>
    <row r="36249" spans="1:12" x14ac:dyDescent="0.25">
      <c r="A36249" s="2">
        <v>42294.083333333336</v>
      </c>
      <c r="B36249">
        <v>1.04</v>
      </c>
      <c r="C36249">
        <v>1.04</v>
      </c>
      <c r="D36249">
        <v>1.06</v>
      </c>
      <c r="E36249">
        <v>1.06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</row>
    <row r="36250" spans="1:12" x14ac:dyDescent="0.25">
      <c r="A36250" s="2">
        <v>42294.125</v>
      </c>
      <c r="B36250">
        <v>1.04</v>
      </c>
      <c r="C36250">
        <v>1.04</v>
      </c>
      <c r="D36250">
        <v>1.04</v>
      </c>
      <c r="E36250">
        <v>1.06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</row>
    <row r="36251" spans="1:12" x14ac:dyDescent="0.25">
      <c r="A36251" s="2">
        <v>42294.166666666664</v>
      </c>
      <c r="B36251">
        <v>1.04</v>
      </c>
      <c r="C36251">
        <v>1.04</v>
      </c>
      <c r="D36251">
        <v>1.04</v>
      </c>
      <c r="E36251">
        <v>1.04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</row>
    <row r="36252" spans="1:12" x14ac:dyDescent="0.25">
      <c r="A36252" s="2">
        <v>42294.208333333336</v>
      </c>
      <c r="B36252">
        <v>1.01</v>
      </c>
      <c r="C36252">
        <v>1.04</v>
      </c>
      <c r="D36252">
        <v>1.04</v>
      </c>
      <c r="E36252">
        <v>1.04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</row>
    <row r="36253" spans="1:12" x14ac:dyDescent="0.25">
      <c r="A36253" s="2">
        <v>42294.25</v>
      </c>
      <c r="B36253">
        <v>1.01</v>
      </c>
      <c r="C36253">
        <v>1.01</v>
      </c>
      <c r="D36253">
        <v>1.04</v>
      </c>
      <c r="E36253">
        <v>1.04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</row>
    <row r="36254" spans="1:12" x14ac:dyDescent="0.25">
      <c r="A36254" s="2">
        <v>42294.291666666664</v>
      </c>
      <c r="B36254">
        <v>1.01</v>
      </c>
      <c r="C36254">
        <v>1.01</v>
      </c>
      <c r="D36254">
        <v>1.01</v>
      </c>
      <c r="E36254">
        <v>1.04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</row>
    <row r="36255" spans="1:12" x14ac:dyDescent="0.25">
      <c r="A36255" s="2">
        <v>42294.333333333336</v>
      </c>
      <c r="B36255">
        <v>1.01</v>
      </c>
      <c r="C36255">
        <v>1.01</v>
      </c>
      <c r="D36255">
        <v>1.01</v>
      </c>
      <c r="E36255">
        <v>1.01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</row>
    <row r="36256" spans="1:12" x14ac:dyDescent="0.25">
      <c r="A36256" s="2">
        <v>42294.375</v>
      </c>
      <c r="B36256">
        <v>0.99</v>
      </c>
      <c r="C36256">
        <v>1.01</v>
      </c>
      <c r="D36256">
        <v>1.01</v>
      </c>
      <c r="E36256">
        <v>1.01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</row>
    <row r="36257" spans="1:12" x14ac:dyDescent="0.25">
      <c r="A36257" s="2">
        <v>42294.416666666664</v>
      </c>
      <c r="B36257">
        <v>0.99</v>
      </c>
      <c r="C36257">
        <v>0.99</v>
      </c>
      <c r="D36257">
        <v>1.01</v>
      </c>
      <c r="E36257">
        <v>1.01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</row>
    <row r="36258" spans="1:12" x14ac:dyDescent="0.25">
      <c r="A36258" s="2">
        <v>42294.458333333336</v>
      </c>
      <c r="B36258">
        <v>0.99</v>
      </c>
      <c r="C36258">
        <v>0.99</v>
      </c>
      <c r="D36258">
        <v>0.99</v>
      </c>
      <c r="E36258">
        <v>1.01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</row>
    <row r="36259" spans="1:12" x14ac:dyDescent="0.25">
      <c r="A36259" s="2">
        <v>42294.5</v>
      </c>
      <c r="B36259">
        <v>0.97</v>
      </c>
      <c r="C36259">
        <v>0.99</v>
      </c>
      <c r="D36259">
        <v>0.99</v>
      </c>
      <c r="E36259">
        <v>0.99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</row>
    <row r="36260" spans="1:12" x14ac:dyDescent="0.25">
      <c r="A36260" s="2">
        <v>42294.541666666664</v>
      </c>
      <c r="B36260">
        <v>0.97</v>
      </c>
      <c r="C36260">
        <v>0.97</v>
      </c>
      <c r="D36260">
        <v>0.99</v>
      </c>
      <c r="E36260">
        <v>0.99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</row>
    <row r="36261" spans="1:12" x14ac:dyDescent="0.25">
      <c r="A36261" s="2">
        <v>42294.583333333336</v>
      </c>
      <c r="B36261">
        <v>0.97</v>
      </c>
      <c r="C36261">
        <v>0.97</v>
      </c>
      <c r="D36261">
        <v>0.97</v>
      </c>
      <c r="E36261">
        <v>0.99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</row>
    <row r="36262" spans="1:12" x14ac:dyDescent="0.25">
      <c r="A36262" s="2">
        <v>42294.625</v>
      </c>
      <c r="B36262">
        <v>0.97</v>
      </c>
      <c r="C36262">
        <v>0.97</v>
      </c>
      <c r="D36262">
        <v>0.97</v>
      </c>
      <c r="E36262">
        <v>0.97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</row>
    <row r="36263" spans="1:12" x14ac:dyDescent="0.25">
      <c r="A36263" s="2">
        <v>42294.666666666664</v>
      </c>
      <c r="B36263">
        <v>0.97</v>
      </c>
      <c r="C36263">
        <v>0.97</v>
      </c>
      <c r="D36263">
        <v>0.97</v>
      </c>
      <c r="E36263">
        <v>0.97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</row>
    <row r="36264" spans="1:12" x14ac:dyDescent="0.25">
      <c r="A36264" s="2">
        <v>42294.708333333336</v>
      </c>
      <c r="B36264">
        <v>0.97</v>
      </c>
      <c r="C36264">
        <v>0.97</v>
      </c>
      <c r="D36264">
        <v>0.97</v>
      </c>
      <c r="E36264">
        <v>0.97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</row>
    <row r="36265" spans="1:12" x14ac:dyDescent="0.25">
      <c r="A36265" s="2">
        <v>42294.75</v>
      </c>
      <c r="B36265">
        <v>0.99</v>
      </c>
      <c r="C36265">
        <v>0.97</v>
      </c>
      <c r="D36265">
        <v>0.97</v>
      </c>
      <c r="E36265">
        <v>0.97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</row>
    <row r="36266" spans="1:12" x14ac:dyDescent="0.25">
      <c r="A36266" s="2">
        <v>42294.791666666664</v>
      </c>
      <c r="B36266">
        <v>0.99</v>
      </c>
      <c r="C36266">
        <v>0.99</v>
      </c>
      <c r="D36266">
        <v>0.97</v>
      </c>
      <c r="E36266">
        <v>0.97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</row>
    <row r="36267" spans="1:12" x14ac:dyDescent="0.25">
      <c r="A36267" s="2">
        <v>42294.833333333336</v>
      </c>
      <c r="B36267">
        <v>1.01</v>
      </c>
      <c r="C36267">
        <v>0.99</v>
      </c>
      <c r="D36267">
        <v>0.99</v>
      </c>
      <c r="E36267">
        <v>0.97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</row>
    <row r="36268" spans="1:12" x14ac:dyDescent="0.25">
      <c r="A36268" s="2">
        <v>42294.875</v>
      </c>
      <c r="B36268">
        <v>0.99</v>
      </c>
      <c r="C36268">
        <v>1.01</v>
      </c>
      <c r="D36268">
        <v>0.99</v>
      </c>
      <c r="E36268">
        <v>0.99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</row>
    <row r="36269" spans="1:12" x14ac:dyDescent="0.25">
      <c r="A36269" s="2">
        <v>42294.916666666664</v>
      </c>
      <c r="B36269">
        <v>0.99</v>
      </c>
      <c r="C36269">
        <v>0.99</v>
      </c>
      <c r="D36269">
        <v>1.01</v>
      </c>
      <c r="E36269">
        <v>0.99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</row>
    <row r="36270" spans="1:12" x14ac:dyDescent="0.25">
      <c r="A36270" s="2">
        <v>42294.958333333336</v>
      </c>
      <c r="B36270">
        <v>0.99</v>
      </c>
      <c r="C36270">
        <v>0.99</v>
      </c>
      <c r="D36270">
        <v>0.99</v>
      </c>
      <c r="E36270">
        <v>1.01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</row>
    <row r="36271" spans="1:12" x14ac:dyDescent="0.25">
      <c r="A36271" s="2">
        <v>42295</v>
      </c>
      <c r="B36271">
        <v>0.97</v>
      </c>
      <c r="C36271">
        <v>0.99</v>
      </c>
      <c r="D36271">
        <v>0.99</v>
      </c>
      <c r="E36271">
        <v>0.99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</row>
    <row r="36272" spans="1:12" x14ac:dyDescent="0.25">
      <c r="A36272" s="2">
        <v>42295.041666666664</v>
      </c>
      <c r="B36272">
        <v>0.97</v>
      </c>
      <c r="C36272">
        <v>0.97</v>
      </c>
      <c r="D36272">
        <v>0.99</v>
      </c>
      <c r="E36272">
        <v>0.99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</row>
    <row r="36273" spans="1:12" x14ac:dyDescent="0.25">
      <c r="A36273" s="2">
        <v>42295.083333333336</v>
      </c>
      <c r="B36273">
        <v>0.97</v>
      </c>
      <c r="C36273">
        <v>0.97</v>
      </c>
      <c r="D36273">
        <v>0.97</v>
      </c>
      <c r="E36273">
        <v>0.99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</row>
    <row r="36274" spans="1:12" x14ac:dyDescent="0.25">
      <c r="A36274" s="2">
        <v>42295.125</v>
      </c>
      <c r="B36274">
        <v>0.97</v>
      </c>
      <c r="C36274">
        <v>0.97</v>
      </c>
      <c r="D36274">
        <v>0.97</v>
      </c>
      <c r="E36274">
        <v>0.97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</row>
    <row r="36275" spans="1:12" x14ac:dyDescent="0.25">
      <c r="A36275" s="2">
        <v>42295.166666666664</v>
      </c>
      <c r="B36275">
        <v>0.97</v>
      </c>
      <c r="C36275">
        <v>0.97</v>
      </c>
      <c r="D36275">
        <v>0.97</v>
      </c>
      <c r="E36275">
        <v>0.97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</row>
    <row r="36276" spans="1:12" x14ac:dyDescent="0.25">
      <c r="A36276" s="2">
        <v>42295.208333333336</v>
      </c>
      <c r="B36276">
        <v>0.97</v>
      </c>
      <c r="C36276">
        <v>0.97</v>
      </c>
      <c r="D36276">
        <v>0.97</v>
      </c>
      <c r="E36276">
        <v>0.97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</row>
    <row r="36277" spans="1:12" x14ac:dyDescent="0.25">
      <c r="A36277" s="2">
        <v>42295.25</v>
      </c>
      <c r="B36277">
        <v>0.97</v>
      </c>
      <c r="C36277">
        <v>0.97</v>
      </c>
      <c r="D36277">
        <v>0.97</v>
      </c>
      <c r="E36277">
        <v>0.97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</row>
    <row r="36278" spans="1:12" x14ac:dyDescent="0.25">
      <c r="A36278" s="2">
        <v>42295.291666666664</v>
      </c>
      <c r="B36278">
        <v>0.97</v>
      </c>
      <c r="C36278">
        <v>0.97</v>
      </c>
      <c r="D36278">
        <v>0.97</v>
      </c>
      <c r="E36278">
        <v>0.97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</row>
    <row r="36279" spans="1:12" x14ac:dyDescent="0.25">
      <c r="A36279" s="2">
        <v>42295.333333333336</v>
      </c>
      <c r="B36279">
        <v>0.97</v>
      </c>
      <c r="C36279">
        <v>0.97</v>
      </c>
      <c r="D36279">
        <v>0.97</v>
      </c>
      <c r="E36279">
        <v>0.97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</row>
    <row r="36280" spans="1:12" x14ac:dyDescent="0.25">
      <c r="A36280" s="2">
        <v>42295.375</v>
      </c>
      <c r="B36280">
        <v>0.97</v>
      </c>
      <c r="C36280">
        <v>0.97</v>
      </c>
      <c r="D36280">
        <v>0.97</v>
      </c>
      <c r="E36280">
        <v>0.97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</row>
    <row r="36281" spans="1:12" x14ac:dyDescent="0.25">
      <c r="A36281" s="2">
        <v>42295.416666666664</v>
      </c>
      <c r="B36281">
        <v>0.97</v>
      </c>
      <c r="C36281">
        <v>0.97</v>
      </c>
      <c r="D36281">
        <v>0.97</v>
      </c>
      <c r="E36281">
        <v>0.97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</row>
    <row r="36282" spans="1:12" x14ac:dyDescent="0.25">
      <c r="A36282" s="2">
        <v>42295.458333333336</v>
      </c>
      <c r="B36282">
        <v>0.97</v>
      </c>
      <c r="C36282">
        <v>0.97</v>
      </c>
      <c r="D36282">
        <v>0.97</v>
      </c>
      <c r="E36282">
        <v>0.97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</row>
    <row r="36283" spans="1:12" x14ac:dyDescent="0.25">
      <c r="A36283" s="2">
        <v>42295.5</v>
      </c>
      <c r="B36283">
        <v>0.97</v>
      </c>
      <c r="C36283">
        <v>0.97</v>
      </c>
      <c r="D36283">
        <v>0.97</v>
      </c>
      <c r="E36283">
        <v>0.97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</row>
    <row r="36284" spans="1:12" x14ac:dyDescent="0.25">
      <c r="A36284" s="2">
        <v>42295.541666666664</v>
      </c>
      <c r="B36284">
        <v>0.97</v>
      </c>
      <c r="C36284">
        <v>0.97</v>
      </c>
      <c r="D36284">
        <v>0.97</v>
      </c>
      <c r="E36284">
        <v>0.97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</row>
    <row r="36285" spans="1:12" x14ac:dyDescent="0.25">
      <c r="A36285" s="2">
        <v>42295.583333333336</v>
      </c>
      <c r="B36285">
        <v>0.97</v>
      </c>
      <c r="C36285">
        <v>0.97</v>
      </c>
      <c r="D36285">
        <v>0.97</v>
      </c>
      <c r="E36285">
        <v>0.97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</row>
    <row r="36286" spans="1:12" x14ac:dyDescent="0.25">
      <c r="A36286" s="2">
        <v>42295.625</v>
      </c>
      <c r="B36286">
        <v>0.97</v>
      </c>
      <c r="C36286">
        <v>0.97</v>
      </c>
      <c r="D36286">
        <v>0.97</v>
      </c>
      <c r="E36286">
        <v>0.97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</row>
    <row r="36287" spans="1:12" x14ac:dyDescent="0.25">
      <c r="A36287" s="2">
        <v>42295.666666666664</v>
      </c>
      <c r="B36287">
        <v>0.97</v>
      </c>
      <c r="C36287">
        <v>0.97</v>
      </c>
      <c r="D36287">
        <v>0.97</v>
      </c>
      <c r="E36287">
        <v>0.97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</row>
    <row r="36288" spans="1:12" x14ac:dyDescent="0.25">
      <c r="A36288" s="2">
        <v>42295.708333333336</v>
      </c>
      <c r="B36288">
        <v>0.97</v>
      </c>
      <c r="C36288">
        <v>0.97</v>
      </c>
      <c r="D36288">
        <v>0.97</v>
      </c>
      <c r="E36288">
        <v>0.97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</row>
    <row r="36289" spans="1:12" x14ac:dyDescent="0.25">
      <c r="A36289" s="2">
        <v>42295.75</v>
      </c>
      <c r="B36289">
        <v>0.94</v>
      </c>
      <c r="C36289">
        <v>0.97</v>
      </c>
      <c r="D36289">
        <v>0.97</v>
      </c>
      <c r="E36289">
        <v>0.97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</row>
    <row r="36290" spans="1:12" x14ac:dyDescent="0.25">
      <c r="A36290" s="2">
        <v>42295.791666666664</v>
      </c>
      <c r="B36290">
        <v>0.97</v>
      </c>
      <c r="C36290">
        <v>0.94</v>
      </c>
      <c r="D36290">
        <v>0.97</v>
      </c>
      <c r="E36290">
        <v>0.97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</row>
    <row r="36291" spans="1:12" x14ac:dyDescent="0.25">
      <c r="A36291" s="2">
        <v>42295.833333333336</v>
      </c>
      <c r="B36291">
        <v>0.94</v>
      </c>
      <c r="C36291">
        <v>0.97</v>
      </c>
      <c r="D36291">
        <v>0.94</v>
      </c>
      <c r="E36291">
        <v>0.97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</row>
    <row r="36292" spans="1:12" x14ac:dyDescent="0.25">
      <c r="A36292" s="2">
        <v>42295.875</v>
      </c>
      <c r="B36292">
        <v>0.94</v>
      </c>
      <c r="C36292">
        <v>0.94</v>
      </c>
      <c r="D36292">
        <v>0.97</v>
      </c>
      <c r="E36292">
        <v>0.94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</row>
    <row r="36293" spans="1:12" x14ac:dyDescent="0.25">
      <c r="A36293" s="2">
        <v>42295.916666666664</v>
      </c>
      <c r="B36293">
        <v>0.94</v>
      </c>
      <c r="C36293">
        <v>0.94</v>
      </c>
      <c r="D36293">
        <v>0.94</v>
      </c>
      <c r="E36293">
        <v>0.97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</row>
    <row r="36294" spans="1:12" x14ac:dyDescent="0.25">
      <c r="A36294" s="2">
        <v>42295.958333333336</v>
      </c>
      <c r="B36294">
        <v>0.94</v>
      </c>
      <c r="C36294">
        <v>0.94</v>
      </c>
      <c r="D36294">
        <v>0.94</v>
      </c>
      <c r="E36294">
        <v>0.94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</row>
    <row r="36295" spans="1:12" x14ac:dyDescent="0.25">
      <c r="A36295" s="2">
        <v>42296</v>
      </c>
      <c r="B36295">
        <v>0.92</v>
      </c>
      <c r="C36295">
        <v>0.94</v>
      </c>
      <c r="D36295">
        <v>0.94</v>
      </c>
      <c r="E36295">
        <v>0.94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</row>
    <row r="36296" spans="1:12" x14ac:dyDescent="0.25">
      <c r="A36296" s="2">
        <v>42296.041666666664</v>
      </c>
      <c r="B36296">
        <v>0.92</v>
      </c>
      <c r="C36296">
        <v>0.92</v>
      </c>
      <c r="D36296">
        <v>0.94</v>
      </c>
      <c r="E36296">
        <v>0.94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</row>
    <row r="36297" spans="1:12" x14ac:dyDescent="0.25">
      <c r="A36297" s="2">
        <v>42296.083333333336</v>
      </c>
      <c r="B36297">
        <v>0.92</v>
      </c>
      <c r="C36297">
        <v>0.92</v>
      </c>
      <c r="D36297">
        <v>0.92</v>
      </c>
      <c r="E36297">
        <v>0.94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</row>
    <row r="36298" spans="1:12" x14ac:dyDescent="0.25">
      <c r="A36298" s="2">
        <v>42296.125</v>
      </c>
      <c r="B36298">
        <v>0.92</v>
      </c>
      <c r="C36298">
        <v>0.92</v>
      </c>
      <c r="D36298">
        <v>0.92</v>
      </c>
      <c r="E36298">
        <v>0.92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</row>
    <row r="36299" spans="1:12" x14ac:dyDescent="0.25">
      <c r="A36299" s="2">
        <v>42296.166666666664</v>
      </c>
      <c r="B36299">
        <v>0.92</v>
      </c>
      <c r="C36299">
        <v>0.92</v>
      </c>
      <c r="D36299">
        <v>0.92</v>
      </c>
      <c r="E36299">
        <v>0.92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>
        <v>0</v>
      </c>
    </row>
    <row r="36300" spans="1:12" x14ac:dyDescent="0.25">
      <c r="A36300" s="2">
        <v>42296.208333333336</v>
      </c>
      <c r="B36300">
        <v>0.92</v>
      </c>
      <c r="C36300">
        <v>0.92</v>
      </c>
      <c r="D36300">
        <v>0.92</v>
      </c>
      <c r="E36300">
        <v>0.92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</row>
    <row r="36301" spans="1:12" x14ac:dyDescent="0.25">
      <c r="A36301" s="2">
        <v>42296.25</v>
      </c>
      <c r="B36301">
        <v>0.9</v>
      </c>
      <c r="C36301">
        <v>0.92</v>
      </c>
      <c r="D36301">
        <v>0.92</v>
      </c>
      <c r="E36301">
        <v>0.92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</row>
    <row r="36302" spans="1:12" x14ac:dyDescent="0.25">
      <c r="A36302" s="2">
        <v>42296.291666666664</v>
      </c>
      <c r="B36302">
        <v>0.9</v>
      </c>
      <c r="C36302">
        <v>0.9</v>
      </c>
      <c r="D36302">
        <v>0.92</v>
      </c>
      <c r="E36302">
        <v>0.92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</row>
    <row r="36303" spans="1:12" x14ac:dyDescent="0.25">
      <c r="A36303" s="2">
        <v>42296.333333333336</v>
      </c>
      <c r="B36303">
        <v>0.9</v>
      </c>
      <c r="C36303">
        <v>0.9</v>
      </c>
      <c r="D36303">
        <v>0.9</v>
      </c>
      <c r="E36303">
        <v>0.92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</row>
    <row r="36304" spans="1:12" x14ac:dyDescent="0.25">
      <c r="A36304" s="2">
        <v>42296.375</v>
      </c>
      <c r="B36304">
        <v>0.9</v>
      </c>
      <c r="C36304">
        <v>0.9</v>
      </c>
      <c r="D36304">
        <v>0.9</v>
      </c>
      <c r="E36304">
        <v>0.9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</row>
    <row r="36305" spans="1:12" x14ac:dyDescent="0.25">
      <c r="A36305" s="2">
        <v>42296.416666666664</v>
      </c>
      <c r="B36305">
        <v>0.9</v>
      </c>
      <c r="C36305">
        <v>0.9</v>
      </c>
      <c r="D36305">
        <v>0.9</v>
      </c>
      <c r="E36305">
        <v>0.9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</row>
    <row r="36306" spans="1:12" x14ac:dyDescent="0.25">
      <c r="A36306" s="2">
        <v>42296.458333333336</v>
      </c>
      <c r="B36306">
        <v>0.9</v>
      </c>
      <c r="C36306">
        <v>0.9</v>
      </c>
      <c r="D36306">
        <v>0.9</v>
      </c>
      <c r="E36306">
        <v>0.9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</row>
    <row r="36307" spans="1:12" x14ac:dyDescent="0.25">
      <c r="A36307" s="2">
        <v>42296.5</v>
      </c>
      <c r="B36307">
        <v>0.9</v>
      </c>
      <c r="C36307">
        <v>0.9</v>
      </c>
      <c r="D36307">
        <v>0.9</v>
      </c>
      <c r="E36307">
        <v>0.9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</row>
    <row r="36308" spans="1:12" x14ac:dyDescent="0.25">
      <c r="A36308" s="2">
        <v>42296.541666666664</v>
      </c>
      <c r="B36308">
        <v>0.9</v>
      </c>
      <c r="C36308">
        <v>0.9</v>
      </c>
      <c r="D36308">
        <v>0.9</v>
      </c>
      <c r="E36308">
        <v>0.9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</row>
    <row r="36309" spans="1:12" x14ac:dyDescent="0.25">
      <c r="A36309" s="2">
        <v>42296.583333333336</v>
      </c>
      <c r="B36309">
        <v>0.9</v>
      </c>
      <c r="C36309">
        <v>0.9</v>
      </c>
      <c r="D36309">
        <v>0.9</v>
      </c>
      <c r="E36309">
        <v>0.9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</row>
    <row r="36310" spans="1:12" x14ac:dyDescent="0.25">
      <c r="A36310" s="2">
        <v>42296.625</v>
      </c>
      <c r="B36310">
        <v>0.9</v>
      </c>
      <c r="C36310">
        <v>0.9</v>
      </c>
      <c r="D36310">
        <v>0.9</v>
      </c>
      <c r="E36310">
        <v>0.9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</row>
    <row r="36311" spans="1:12" x14ac:dyDescent="0.25">
      <c r="A36311" s="2">
        <v>42296.666666666664</v>
      </c>
      <c r="B36311">
        <v>0.87</v>
      </c>
      <c r="C36311">
        <v>0.9</v>
      </c>
      <c r="D36311">
        <v>0.9</v>
      </c>
      <c r="E36311">
        <v>0.9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</row>
    <row r="36312" spans="1:12" x14ac:dyDescent="0.25">
      <c r="A36312" s="2">
        <v>42296.708333333336</v>
      </c>
      <c r="B36312">
        <v>0.9</v>
      </c>
      <c r="C36312">
        <v>0.87</v>
      </c>
      <c r="D36312">
        <v>0.9</v>
      </c>
      <c r="E36312">
        <v>0.9</v>
      </c>
      <c r="F36312">
        <v>0.66666666666666663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</row>
    <row r="36313" spans="1:12" x14ac:dyDescent="0.25">
      <c r="A36313" s="2">
        <v>42296.75</v>
      </c>
      <c r="B36313">
        <v>0.9</v>
      </c>
      <c r="C36313">
        <v>0.9</v>
      </c>
      <c r="D36313">
        <v>0.87</v>
      </c>
      <c r="E36313">
        <v>0.9</v>
      </c>
      <c r="F36313">
        <v>3.3333333333333335</v>
      </c>
      <c r="G36313">
        <v>0.66666666666666663</v>
      </c>
      <c r="H36313">
        <v>0</v>
      </c>
      <c r="I36313">
        <v>0</v>
      </c>
      <c r="J36313">
        <v>0</v>
      </c>
      <c r="K36313">
        <v>0</v>
      </c>
      <c r="L36313">
        <v>0</v>
      </c>
    </row>
    <row r="36314" spans="1:12" x14ac:dyDescent="0.25">
      <c r="A36314" s="2">
        <v>42296.791666666664</v>
      </c>
      <c r="B36314">
        <v>0.9</v>
      </c>
      <c r="C36314">
        <v>0.9</v>
      </c>
      <c r="D36314">
        <v>0.9</v>
      </c>
      <c r="E36314">
        <v>0.87</v>
      </c>
      <c r="F36314">
        <v>3.3333333333333335</v>
      </c>
      <c r="G36314">
        <v>3.3333333333333335</v>
      </c>
      <c r="H36314">
        <v>0.66666666666666663</v>
      </c>
      <c r="I36314">
        <v>0</v>
      </c>
      <c r="J36314">
        <v>0</v>
      </c>
      <c r="K36314">
        <v>0</v>
      </c>
      <c r="L36314">
        <v>0</v>
      </c>
    </row>
    <row r="36315" spans="1:12" x14ac:dyDescent="0.25">
      <c r="A36315" s="2">
        <v>42296.833333333336</v>
      </c>
      <c r="B36315">
        <v>0.87</v>
      </c>
      <c r="C36315">
        <v>0.9</v>
      </c>
      <c r="D36315">
        <v>0.9</v>
      </c>
      <c r="E36315">
        <v>0.9</v>
      </c>
      <c r="F36315">
        <v>2.8000000000000003</v>
      </c>
      <c r="G36315">
        <v>3.3333333333333335</v>
      </c>
      <c r="H36315">
        <v>3.3333333333333335</v>
      </c>
      <c r="I36315">
        <v>0.66666666666666663</v>
      </c>
      <c r="J36315">
        <v>0</v>
      </c>
      <c r="K36315">
        <v>0</v>
      </c>
      <c r="L36315">
        <v>0</v>
      </c>
    </row>
    <row r="36316" spans="1:12" x14ac:dyDescent="0.25">
      <c r="A36316" s="2">
        <v>42296.875</v>
      </c>
      <c r="B36316">
        <v>0.87</v>
      </c>
      <c r="C36316">
        <v>0.87</v>
      </c>
      <c r="D36316">
        <v>0.9</v>
      </c>
      <c r="E36316">
        <v>0.9</v>
      </c>
      <c r="F36316">
        <v>3.7333333333333329</v>
      </c>
      <c r="G36316">
        <v>2.8000000000000003</v>
      </c>
      <c r="H36316">
        <v>3.3333333333333335</v>
      </c>
      <c r="I36316">
        <v>3.3333333333333335</v>
      </c>
      <c r="J36316">
        <v>0.66666666666666663</v>
      </c>
      <c r="K36316">
        <v>0</v>
      </c>
      <c r="L36316">
        <v>0</v>
      </c>
    </row>
    <row r="36317" spans="1:12" x14ac:dyDescent="0.25">
      <c r="A36317" s="2">
        <v>42296.916666666664</v>
      </c>
      <c r="B36317">
        <v>0.87</v>
      </c>
      <c r="C36317">
        <v>0.87</v>
      </c>
      <c r="D36317">
        <v>0.87</v>
      </c>
      <c r="E36317">
        <v>0.9</v>
      </c>
      <c r="F36317">
        <v>3.9333333333333331</v>
      </c>
      <c r="G36317">
        <v>3.7333333333333329</v>
      </c>
      <c r="H36317">
        <v>2.8000000000000003</v>
      </c>
      <c r="I36317">
        <v>3.3333333333333335</v>
      </c>
      <c r="J36317">
        <v>3.3333333333333335</v>
      </c>
      <c r="K36317">
        <v>0.66666666666666663</v>
      </c>
      <c r="L36317">
        <v>0</v>
      </c>
    </row>
    <row r="36318" spans="1:12" x14ac:dyDescent="0.25">
      <c r="A36318" s="2">
        <v>42296.958333333336</v>
      </c>
      <c r="B36318">
        <v>0.87</v>
      </c>
      <c r="C36318">
        <v>0.87</v>
      </c>
      <c r="D36318">
        <v>0.87</v>
      </c>
      <c r="E36318">
        <v>0.87</v>
      </c>
      <c r="F36318">
        <v>3.0666666666666664</v>
      </c>
      <c r="G36318">
        <v>3.9333333333333331</v>
      </c>
      <c r="H36318">
        <v>3.7333333333333329</v>
      </c>
      <c r="I36318">
        <v>2.8000000000000003</v>
      </c>
      <c r="J36318">
        <v>3.3333333333333335</v>
      </c>
      <c r="K36318">
        <v>3.3333333333333335</v>
      </c>
      <c r="L36318">
        <v>0.66666666666666663</v>
      </c>
    </row>
    <row r="36319" spans="1:12" x14ac:dyDescent="0.25">
      <c r="A36319" s="2">
        <v>42297</v>
      </c>
      <c r="B36319">
        <v>0.87</v>
      </c>
      <c r="C36319">
        <v>0.87</v>
      </c>
      <c r="D36319">
        <v>0.87</v>
      </c>
      <c r="E36319">
        <v>0.87</v>
      </c>
      <c r="F36319">
        <v>6.6666666666666666E-2</v>
      </c>
      <c r="G36319">
        <v>3.0666666666666664</v>
      </c>
      <c r="H36319">
        <v>3.9333333333333331</v>
      </c>
      <c r="I36319">
        <v>3.7333333333333329</v>
      </c>
      <c r="J36319">
        <v>2.8000000000000003</v>
      </c>
      <c r="K36319">
        <v>3.3333333333333335</v>
      </c>
      <c r="L36319">
        <v>3.3333333333333335</v>
      </c>
    </row>
    <row r="36320" spans="1:12" x14ac:dyDescent="0.25">
      <c r="A36320" s="2">
        <v>42297.041666666664</v>
      </c>
      <c r="B36320">
        <v>1.01</v>
      </c>
      <c r="C36320">
        <v>0.87</v>
      </c>
      <c r="D36320">
        <v>0.87</v>
      </c>
      <c r="E36320">
        <v>0.87</v>
      </c>
      <c r="F36320">
        <v>0.20000000000000004</v>
      </c>
      <c r="G36320">
        <v>6.6666666666666666E-2</v>
      </c>
      <c r="H36320">
        <v>3.0666666666666664</v>
      </c>
      <c r="I36320">
        <v>3.9333333333333331</v>
      </c>
      <c r="J36320">
        <v>3.7333333333333329</v>
      </c>
      <c r="K36320">
        <v>2.8000000000000003</v>
      </c>
      <c r="L36320">
        <v>3.3333333333333335</v>
      </c>
    </row>
    <row r="36321" spans="1:12" x14ac:dyDescent="0.25">
      <c r="A36321" s="2">
        <v>42297.083333333336</v>
      </c>
      <c r="B36321">
        <v>0.99</v>
      </c>
      <c r="C36321">
        <v>1.01</v>
      </c>
      <c r="D36321">
        <v>0.87</v>
      </c>
      <c r="E36321">
        <v>0.87</v>
      </c>
      <c r="F36321">
        <v>6.6666666666666666E-2</v>
      </c>
      <c r="G36321">
        <v>0.20000000000000004</v>
      </c>
      <c r="H36321">
        <v>6.6666666666666666E-2</v>
      </c>
      <c r="I36321">
        <v>3.0666666666666664</v>
      </c>
      <c r="J36321">
        <v>3.9333333333333331</v>
      </c>
      <c r="K36321">
        <v>3.7333333333333329</v>
      </c>
      <c r="L36321">
        <v>2.8000000000000003</v>
      </c>
    </row>
    <row r="36322" spans="1:12" x14ac:dyDescent="0.25">
      <c r="A36322" s="2">
        <v>42297.125</v>
      </c>
      <c r="B36322">
        <v>1.1100000000000001</v>
      </c>
      <c r="C36322">
        <v>0.99</v>
      </c>
      <c r="D36322">
        <v>1.01</v>
      </c>
      <c r="E36322">
        <v>0.87</v>
      </c>
      <c r="F36322">
        <v>6</v>
      </c>
      <c r="G36322">
        <v>6.6666666666666666E-2</v>
      </c>
      <c r="H36322">
        <v>0.20000000000000004</v>
      </c>
      <c r="I36322">
        <v>6.6666666666666666E-2</v>
      </c>
      <c r="J36322">
        <v>3.0666666666666664</v>
      </c>
      <c r="K36322">
        <v>3.9333333333333331</v>
      </c>
      <c r="L36322">
        <v>3.7333333333333329</v>
      </c>
    </row>
    <row r="36323" spans="1:12" x14ac:dyDescent="0.25">
      <c r="A36323" s="2">
        <v>42297.166666666664</v>
      </c>
      <c r="B36323">
        <v>1.25</v>
      </c>
      <c r="C36323">
        <v>1.1100000000000001</v>
      </c>
      <c r="D36323">
        <v>0.99</v>
      </c>
      <c r="E36323">
        <v>1.01</v>
      </c>
      <c r="F36323">
        <v>13.066666666666668</v>
      </c>
      <c r="G36323">
        <v>6</v>
      </c>
      <c r="H36323">
        <v>6.6666666666666666E-2</v>
      </c>
      <c r="I36323">
        <v>0.20000000000000004</v>
      </c>
      <c r="J36323">
        <v>6.6666666666666666E-2</v>
      </c>
      <c r="K36323">
        <v>3.0666666666666664</v>
      </c>
      <c r="L36323">
        <v>3.9333333333333331</v>
      </c>
    </row>
    <row r="36324" spans="1:12" x14ac:dyDescent="0.25">
      <c r="A36324" s="2">
        <v>42297.208333333336</v>
      </c>
      <c r="B36324">
        <v>1.43</v>
      </c>
      <c r="C36324">
        <v>1.25</v>
      </c>
      <c r="D36324">
        <v>1.1100000000000001</v>
      </c>
      <c r="E36324">
        <v>0.99</v>
      </c>
      <c r="F36324">
        <v>15.733333333333334</v>
      </c>
      <c r="G36324">
        <v>13.066666666666668</v>
      </c>
      <c r="H36324">
        <v>6</v>
      </c>
      <c r="I36324">
        <v>6.6666666666666666E-2</v>
      </c>
      <c r="J36324">
        <v>0.20000000000000004</v>
      </c>
      <c r="K36324">
        <v>6.6666666666666666E-2</v>
      </c>
      <c r="L36324">
        <v>3.0666666666666664</v>
      </c>
    </row>
    <row r="36325" spans="1:12" x14ac:dyDescent="0.25">
      <c r="A36325" s="2">
        <v>42297.25</v>
      </c>
      <c r="B36325">
        <v>1.55</v>
      </c>
      <c r="C36325">
        <v>1.43</v>
      </c>
      <c r="D36325">
        <v>1.25</v>
      </c>
      <c r="E36325">
        <v>1.1100000000000001</v>
      </c>
      <c r="F36325">
        <v>5.666666666666667</v>
      </c>
      <c r="G36325">
        <v>15.733333333333334</v>
      </c>
      <c r="H36325">
        <v>13.066666666666668</v>
      </c>
      <c r="I36325">
        <v>6</v>
      </c>
      <c r="J36325">
        <v>6.6666666666666666E-2</v>
      </c>
      <c r="K36325">
        <v>0.20000000000000004</v>
      </c>
      <c r="L36325">
        <v>6.6666666666666666E-2</v>
      </c>
    </row>
    <row r="36326" spans="1:12" x14ac:dyDescent="0.25">
      <c r="A36326" s="2">
        <v>42297.291666666664</v>
      </c>
      <c r="B36326">
        <v>1.67</v>
      </c>
      <c r="C36326">
        <v>1.55</v>
      </c>
      <c r="D36326">
        <v>1.43</v>
      </c>
      <c r="E36326">
        <v>1.25</v>
      </c>
      <c r="F36326">
        <v>3.3333333333333335</v>
      </c>
      <c r="G36326">
        <v>5.666666666666667</v>
      </c>
      <c r="H36326">
        <v>15.733333333333334</v>
      </c>
      <c r="I36326">
        <v>13.066666666666668</v>
      </c>
      <c r="J36326">
        <v>6</v>
      </c>
      <c r="K36326">
        <v>6.6666666666666666E-2</v>
      </c>
      <c r="L36326">
        <v>0.20000000000000004</v>
      </c>
    </row>
    <row r="36327" spans="1:12" x14ac:dyDescent="0.25">
      <c r="A36327" s="2">
        <v>42297.333333333336</v>
      </c>
      <c r="B36327">
        <v>1.81</v>
      </c>
      <c r="C36327">
        <v>1.67</v>
      </c>
      <c r="D36327">
        <v>1.55</v>
      </c>
      <c r="E36327">
        <v>1.43</v>
      </c>
      <c r="F36327">
        <v>2.6</v>
      </c>
      <c r="G36327">
        <v>3.3333333333333335</v>
      </c>
      <c r="H36327">
        <v>5.666666666666667</v>
      </c>
      <c r="I36327">
        <v>15.733333333333334</v>
      </c>
      <c r="J36327">
        <v>13.066666666666668</v>
      </c>
      <c r="K36327">
        <v>6</v>
      </c>
      <c r="L36327">
        <v>6.6666666666666666E-2</v>
      </c>
    </row>
    <row r="36328" spans="1:12" x14ac:dyDescent="0.25">
      <c r="A36328" s="2">
        <v>42297.375</v>
      </c>
      <c r="B36328">
        <v>1.95</v>
      </c>
      <c r="C36328">
        <v>1.81</v>
      </c>
      <c r="D36328">
        <v>1.67</v>
      </c>
      <c r="E36328">
        <v>1.55</v>
      </c>
      <c r="F36328">
        <v>2.6666666666666665</v>
      </c>
      <c r="G36328">
        <v>2.6</v>
      </c>
      <c r="H36328">
        <v>3.3333333333333335</v>
      </c>
      <c r="I36328">
        <v>5.666666666666667</v>
      </c>
      <c r="J36328">
        <v>15.733333333333334</v>
      </c>
      <c r="K36328">
        <v>13.066666666666668</v>
      </c>
      <c r="L36328">
        <v>6</v>
      </c>
    </row>
    <row r="36329" spans="1:12" x14ac:dyDescent="0.25">
      <c r="A36329" s="2">
        <v>42297.416666666664</v>
      </c>
      <c r="B36329">
        <v>2.0699999999999998</v>
      </c>
      <c r="C36329">
        <v>1.95</v>
      </c>
      <c r="D36329">
        <v>1.81</v>
      </c>
      <c r="E36329">
        <v>1.67</v>
      </c>
      <c r="F36329">
        <v>2.6</v>
      </c>
      <c r="G36329">
        <v>2.6666666666666665</v>
      </c>
      <c r="H36329">
        <v>2.6</v>
      </c>
      <c r="I36329">
        <v>3.3333333333333335</v>
      </c>
      <c r="J36329">
        <v>5.666666666666667</v>
      </c>
      <c r="K36329">
        <v>15.733333333333334</v>
      </c>
      <c r="L36329">
        <v>13.066666666666668</v>
      </c>
    </row>
    <row r="36330" spans="1:12" x14ac:dyDescent="0.25">
      <c r="A36330" s="2">
        <v>42297.458333333336</v>
      </c>
      <c r="B36330">
        <v>2.1800000000000002</v>
      </c>
      <c r="C36330">
        <v>2.0699999999999998</v>
      </c>
      <c r="D36330">
        <v>1.95</v>
      </c>
      <c r="E36330">
        <v>1.81</v>
      </c>
      <c r="F36330">
        <v>2.6</v>
      </c>
      <c r="G36330">
        <v>2.6</v>
      </c>
      <c r="H36330">
        <v>2.6666666666666665</v>
      </c>
      <c r="I36330">
        <v>2.6</v>
      </c>
      <c r="J36330">
        <v>3.3333333333333335</v>
      </c>
      <c r="K36330">
        <v>5.666666666666667</v>
      </c>
      <c r="L36330">
        <v>15.733333333333334</v>
      </c>
    </row>
    <row r="36331" spans="1:12" x14ac:dyDescent="0.25">
      <c r="A36331" s="2">
        <v>42297.5</v>
      </c>
      <c r="B36331">
        <v>2.25</v>
      </c>
      <c r="C36331">
        <v>2.1800000000000002</v>
      </c>
      <c r="D36331">
        <v>2.0699999999999998</v>
      </c>
      <c r="E36331">
        <v>1.95</v>
      </c>
      <c r="F36331">
        <v>0</v>
      </c>
      <c r="G36331">
        <v>2.6</v>
      </c>
      <c r="H36331">
        <v>2.6</v>
      </c>
      <c r="I36331">
        <v>2.6666666666666665</v>
      </c>
      <c r="J36331">
        <v>2.6</v>
      </c>
      <c r="K36331">
        <v>3.3333333333333335</v>
      </c>
      <c r="L36331">
        <v>5.666666666666667</v>
      </c>
    </row>
    <row r="36332" spans="1:12" x14ac:dyDescent="0.25">
      <c r="A36332" s="2">
        <v>42297.541666666664</v>
      </c>
      <c r="B36332">
        <v>2.35</v>
      </c>
      <c r="C36332">
        <v>2.25</v>
      </c>
      <c r="D36332">
        <v>2.1800000000000002</v>
      </c>
      <c r="E36332">
        <v>2.0699999999999998</v>
      </c>
      <c r="F36332">
        <v>0</v>
      </c>
      <c r="G36332">
        <v>0</v>
      </c>
      <c r="H36332">
        <v>2.6</v>
      </c>
      <c r="I36332">
        <v>2.6</v>
      </c>
      <c r="J36332">
        <v>2.6666666666666665</v>
      </c>
      <c r="K36332">
        <v>2.6</v>
      </c>
      <c r="L36332">
        <v>3.3333333333333335</v>
      </c>
    </row>
    <row r="36333" spans="1:12" x14ac:dyDescent="0.25">
      <c r="A36333" s="2">
        <v>42297.583333333336</v>
      </c>
      <c r="B36333">
        <v>2.74</v>
      </c>
      <c r="C36333">
        <v>2.35</v>
      </c>
      <c r="D36333">
        <v>2.25</v>
      </c>
      <c r="E36333">
        <v>2.1800000000000002</v>
      </c>
      <c r="F36333">
        <v>0</v>
      </c>
      <c r="G36333">
        <v>0</v>
      </c>
      <c r="H36333">
        <v>0</v>
      </c>
      <c r="I36333">
        <v>2.6</v>
      </c>
      <c r="J36333">
        <v>2.6</v>
      </c>
      <c r="K36333">
        <v>2.6666666666666665</v>
      </c>
      <c r="L36333">
        <v>2.6</v>
      </c>
    </row>
    <row r="36334" spans="1:12" x14ac:dyDescent="0.25">
      <c r="A36334" s="2">
        <v>42297.625</v>
      </c>
      <c r="B36334">
        <v>2.76</v>
      </c>
      <c r="C36334">
        <v>2.74</v>
      </c>
      <c r="D36334">
        <v>2.35</v>
      </c>
      <c r="E36334">
        <v>2.25</v>
      </c>
      <c r="F36334">
        <v>0</v>
      </c>
      <c r="G36334">
        <v>0</v>
      </c>
      <c r="H36334">
        <v>0</v>
      </c>
      <c r="I36334">
        <v>0</v>
      </c>
      <c r="J36334">
        <v>2.6</v>
      </c>
      <c r="K36334">
        <v>2.6</v>
      </c>
      <c r="L36334">
        <v>2.6666666666666665</v>
      </c>
    </row>
    <row r="36335" spans="1:12" x14ac:dyDescent="0.25">
      <c r="A36335" s="2">
        <v>42297.666666666664</v>
      </c>
      <c r="B36335">
        <v>2.79</v>
      </c>
      <c r="C36335">
        <v>2.76</v>
      </c>
      <c r="D36335">
        <v>2.74</v>
      </c>
      <c r="E36335">
        <v>2.35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2.6</v>
      </c>
      <c r="L36335">
        <v>2.6</v>
      </c>
    </row>
    <row r="36336" spans="1:12" x14ac:dyDescent="0.25">
      <c r="A36336" s="2">
        <v>42297.708333333336</v>
      </c>
      <c r="B36336">
        <v>2.8</v>
      </c>
      <c r="C36336">
        <v>2.79</v>
      </c>
      <c r="D36336">
        <v>2.76</v>
      </c>
      <c r="E36336">
        <v>2.74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2.6</v>
      </c>
    </row>
    <row r="36337" spans="1:12" x14ac:dyDescent="0.25">
      <c r="A36337" s="2">
        <v>42297.75</v>
      </c>
      <c r="B36337">
        <v>2.82</v>
      </c>
      <c r="C36337">
        <v>2.8</v>
      </c>
      <c r="D36337">
        <v>2.79</v>
      </c>
      <c r="E36337">
        <v>2.76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</row>
    <row r="36338" spans="1:12" x14ac:dyDescent="0.25">
      <c r="A36338" s="2">
        <v>42297.791666666664</v>
      </c>
      <c r="B36338">
        <v>2.82</v>
      </c>
      <c r="C36338">
        <v>2.82</v>
      </c>
      <c r="D36338">
        <v>2.8</v>
      </c>
      <c r="E36338">
        <v>2.79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</row>
    <row r="36339" spans="1:12" x14ac:dyDescent="0.25">
      <c r="A36339" s="2">
        <v>42297.833333333336</v>
      </c>
      <c r="B36339">
        <v>2.84</v>
      </c>
      <c r="C36339">
        <v>2.82</v>
      </c>
      <c r="D36339">
        <v>2.82</v>
      </c>
      <c r="E36339">
        <v>2.8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</row>
    <row r="36340" spans="1:12" x14ac:dyDescent="0.25">
      <c r="A36340" s="2">
        <v>42297.875</v>
      </c>
      <c r="B36340">
        <v>2.84</v>
      </c>
      <c r="C36340">
        <v>2.84</v>
      </c>
      <c r="D36340">
        <v>2.82</v>
      </c>
      <c r="E36340">
        <v>2.82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</row>
    <row r="36341" spans="1:12" x14ac:dyDescent="0.25">
      <c r="A36341" s="2">
        <v>42297.916666666664</v>
      </c>
      <c r="B36341">
        <v>2.85</v>
      </c>
      <c r="C36341">
        <v>2.84</v>
      </c>
      <c r="D36341">
        <v>2.84</v>
      </c>
      <c r="E36341">
        <v>2.82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</row>
    <row r="36342" spans="1:12" x14ac:dyDescent="0.25">
      <c r="A36342" s="2">
        <v>42297.958333333336</v>
      </c>
      <c r="B36342">
        <v>2.87</v>
      </c>
      <c r="C36342">
        <v>2.85</v>
      </c>
      <c r="D36342">
        <v>2.84</v>
      </c>
      <c r="E36342">
        <v>2.84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</row>
    <row r="36343" spans="1:12" x14ac:dyDescent="0.25">
      <c r="A36343" s="2">
        <v>42298</v>
      </c>
      <c r="B36343">
        <v>2.87</v>
      </c>
      <c r="C36343">
        <v>2.87</v>
      </c>
      <c r="D36343">
        <v>2.85</v>
      </c>
      <c r="E36343">
        <v>2.84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</row>
    <row r="36344" spans="1:12" x14ac:dyDescent="0.25">
      <c r="A36344" s="2">
        <v>42298.041666666664</v>
      </c>
      <c r="B36344">
        <v>2.88</v>
      </c>
      <c r="C36344">
        <v>2.87</v>
      </c>
      <c r="D36344">
        <v>2.87</v>
      </c>
      <c r="E36344">
        <v>2.85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</row>
    <row r="36345" spans="1:12" x14ac:dyDescent="0.25">
      <c r="A36345" s="2">
        <v>42298.083333333336</v>
      </c>
      <c r="B36345">
        <v>2.88</v>
      </c>
      <c r="C36345">
        <v>2.88</v>
      </c>
      <c r="D36345">
        <v>2.87</v>
      </c>
      <c r="E36345">
        <v>2.87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</row>
    <row r="36346" spans="1:12" x14ac:dyDescent="0.25">
      <c r="A36346" s="2">
        <v>42298.125</v>
      </c>
      <c r="B36346">
        <v>2.9</v>
      </c>
      <c r="C36346">
        <v>2.88</v>
      </c>
      <c r="D36346">
        <v>2.88</v>
      </c>
      <c r="E36346">
        <v>2.87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</row>
    <row r="36347" spans="1:12" x14ac:dyDescent="0.25">
      <c r="A36347" s="2">
        <v>42298.166666666664</v>
      </c>
      <c r="B36347">
        <v>2.91</v>
      </c>
      <c r="C36347">
        <v>2.9</v>
      </c>
      <c r="D36347">
        <v>2.88</v>
      </c>
      <c r="E36347">
        <v>2.88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</row>
    <row r="36348" spans="1:12" x14ac:dyDescent="0.25">
      <c r="A36348" s="2">
        <v>42298.208333333336</v>
      </c>
      <c r="B36348">
        <v>2.92</v>
      </c>
      <c r="C36348">
        <v>2.91</v>
      </c>
      <c r="D36348">
        <v>2.9</v>
      </c>
      <c r="E36348">
        <v>2.88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</row>
    <row r="36349" spans="1:12" x14ac:dyDescent="0.25">
      <c r="A36349" s="2">
        <v>42298.25</v>
      </c>
      <c r="B36349">
        <v>2.93</v>
      </c>
      <c r="C36349">
        <v>2.92</v>
      </c>
      <c r="D36349">
        <v>2.91</v>
      </c>
      <c r="E36349">
        <v>2.9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</row>
    <row r="36350" spans="1:12" x14ac:dyDescent="0.25">
      <c r="A36350" s="2">
        <v>42298.291666666664</v>
      </c>
      <c r="B36350">
        <v>2.94</v>
      </c>
      <c r="C36350">
        <v>2.93</v>
      </c>
      <c r="D36350">
        <v>2.92</v>
      </c>
      <c r="E36350">
        <v>2.91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</row>
    <row r="36351" spans="1:12" x14ac:dyDescent="0.25">
      <c r="A36351" s="2">
        <v>42298.333333333336</v>
      </c>
      <c r="B36351">
        <v>2.95</v>
      </c>
      <c r="C36351">
        <v>2.94</v>
      </c>
      <c r="D36351">
        <v>2.93</v>
      </c>
      <c r="E36351">
        <v>2.92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</row>
    <row r="36352" spans="1:12" x14ac:dyDescent="0.25">
      <c r="A36352" s="2">
        <v>42298.375</v>
      </c>
      <c r="B36352">
        <v>2.96</v>
      </c>
      <c r="C36352">
        <v>2.95</v>
      </c>
      <c r="D36352">
        <v>2.94</v>
      </c>
      <c r="E36352">
        <v>2.93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</row>
    <row r="36353" spans="1:12" x14ac:dyDescent="0.25">
      <c r="A36353" s="2">
        <v>42298.416666666664</v>
      </c>
      <c r="B36353">
        <v>2.97</v>
      </c>
      <c r="C36353">
        <v>2.96</v>
      </c>
      <c r="D36353">
        <v>2.95</v>
      </c>
      <c r="E36353">
        <v>2.94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</row>
    <row r="36354" spans="1:12" x14ac:dyDescent="0.25">
      <c r="A36354" s="2">
        <v>42298.458333333336</v>
      </c>
      <c r="B36354">
        <v>2.98</v>
      </c>
      <c r="C36354">
        <v>2.97</v>
      </c>
      <c r="D36354">
        <v>2.96</v>
      </c>
      <c r="E36354">
        <v>2.95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</row>
    <row r="36355" spans="1:12" x14ac:dyDescent="0.25">
      <c r="A36355" s="2">
        <v>42298.5</v>
      </c>
      <c r="B36355">
        <v>2.99</v>
      </c>
      <c r="C36355">
        <v>2.98</v>
      </c>
      <c r="D36355">
        <v>2.97</v>
      </c>
      <c r="E36355">
        <v>2.96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</row>
    <row r="36356" spans="1:12" x14ac:dyDescent="0.25">
      <c r="A36356" s="2">
        <v>42298.541666666664</v>
      </c>
      <c r="B36356">
        <v>3</v>
      </c>
      <c r="C36356">
        <v>2.99</v>
      </c>
      <c r="D36356">
        <v>2.98</v>
      </c>
      <c r="E36356">
        <v>2.97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</row>
    <row r="36357" spans="1:12" x14ac:dyDescent="0.25">
      <c r="A36357" s="2">
        <v>42298.583333333336</v>
      </c>
      <c r="B36357">
        <v>3.01</v>
      </c>
      <c r="C36357">
        <v>3</v>
      </c>
      <c r="D36357">
        <v>2.99</v>
      </c>
      <c r="E36357">
        <v>2.98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</row>
    <row r="36358" spans="1:12" x14ac:dyDescent="0.25">
      <c r="A36358" s="2">
        <v>42298.625</v>
      </c>
      <c r="B36358">
        <v>3.01</v>
      </c>
      <c r="C36358">
        <v>3.01</v>
      </c>
      <c r="D36358">
        <v>3</v>
      </c>
      <c r="E36358">
        <v>2.99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</row>
    <row r="36359" spans="1:12" x14ac:dyDescent="0.25">
      <c r="A36359" s="2">
        <v>42298.666666666664</v>
      </c>
      <c r="B36359">
        <v>3.01</v>
      </c>
      <c r="C36359">
        <v>3.01</v>
      </c>
      <c r="D36359">
        <v>3.01</v>
      </c>
      <c r="E36359">
        <v>3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</row>
    <row r="36360" spans="1:12" x14ac:dyDescent="0.25">
      <c r="A36360" s="2">
        <v>42298.708333333336</v>
      </c>
      <c r="B36360">
        <v>3.01</v>
      </c>
      <c r="C36360">
        <v>3.01</v>
      </c>
      <c r="D36360">
        <v>3.01</v>
      </c>
      <c r="E36360">
        <v>3.01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</row>
    <row r="36361" spans="1:12" x14ac:dyDescent="0.25">
      <c r="A36361" s="2">
        <v>42298.75</v>
      </c>
      <c r="B36361">
        <v>3.02</v>
      </c>
      <c r="C36361">
        <v>3.01</v>
      </c>
      <c r="D36361">
        <v>3.01</v>
      </c>
      <c r="E36361">
        <v>3.01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</row>
    <row r="36362" spans="1:12" x14ac:dyDescent="0.25">
      <c r="A36362" s="2">
        <v>42298.791666666664</v>
      </c>
      <c r="B36362">
        <v>3.02</v>
      </c>
      <c r="C36362">
        <v>3.02</v>
      </c>
      <c r="D36362">
        <v>3.01</v>
      </c>
      <c r="E36362">
        <v>3.01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</row>
    <row r="36363" spans="1:12" x14ac:dyDescent="0.25">
      <c r="A36363" s="2">
        <v>42298.833333333336</v>
      </c>
      <c r="B36363">
        <v>3.03</v>
      </c>
      <c r="C36363">
        <v>3.02</v>
      </c>
      <c r="D36363">
        <v>3.02</v>
      </c>
      <c r="E36363">
        <v>3.01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</row>
    <row r="36364" spans="1:12" x14ac:dyDescent="0.25">
      <c r="A36364" s="2">
        <v>42298.875</v>
      </c>
      <c r="B36364">
        <v>3.02</v>
      </c>
      <c r="C36364">
        <v>3.03</v>
      </c>
      <c r="D36364">
        <v>3.02</v>
      </c>
      <c r="E36364">
        <v>3.02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</row>
    <row r="36365" spans="1:12" x14ac:dyDescent="0.25">
      <c r="A36365" s="2">
        <v>42298.916666666664</v>
      </c>
      <c r="B36365">
        <v>3.03</v>
      </c>
      <c r="C36365">
        <v>3.02</v>
      </c>
      <c r="D36365">
        <v>3.03</v>
      </c>
      <c r="E36365">
        <v>3.02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</row>
    <row r="36366" spans="1:12" x14ac:dyDescent="0.25">
      <c r="A36366" s="2">
        <v>42298.958333333336</v>
      </c>
      <c r="B36366">
        <v>3.03</v>
      </c>
      <c r="C36366">
        <v>3.03</v>
      </c>
      <c r="D36366">
        <v>3.02</v>
      </c>
      <c r="E36366">
        <v>3.03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</row>
    <row r="36367" spans="1:12" x14ac:dyDescent="0.25">
      <c r="A36367" s="2">
        <v>42299</v>
      </c>
      <c r="B36367">
        <v>3.03</v>
      </c>
      <c r="C36367">
        <v>3.03</v>
      </c>
      <c r="D36367">
        <v>3.03</v>
      </c>
      <c r="E36367">
        <v>3.02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</row>
    <row r="36368" spans="1:12" x14ac:dyDescent="0.25">
      <c r="A36368" s="2">
        <v>42299.041666666664</v>
      </c>
      <c r="B36368">
        <v>3.03</v>
      </c>
      <c r="C36368">
        <v>3.03</v>
      </c>
      <c r="D36368">
        <v>3.03</v>
      </c>
      <c r="E36368">
        <v>3.03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</row>
    <row r="36369" spans="1:12" x14ac:dyDescent="0.25">
      <c r="A36369" s="2">
        <v>42299.083333333336</v>
      </c>
      <c r="B36369">
        <v>3.03</v>
      </c>
      <c r="C36369">
        <v>3.03</v>
      </c>
      <c r="D36369">
        <v>3.03</v>
      </c>
      <c r="E36369">
        <v>3.03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</row>
    <row r="36370" spans="1:12" x14ac:dyDescent="0.25">
      <c r="A36370" s="2">
        <v>42299.125</v>
      </c>
      <c r="B36370">
        <v>3.03</v>
      </c>
      <c r="C36370">
        <v>3.03</v>
      </c>
      <c r="D36370">
        <v>3.03</v>
      </c>
      <c r="E36370">
        <v>3.03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</row>
    <row r="36371" spans="1:12" x14ac:dyDescent="0.25">
      <c r="A36371" s="2">
        <v>42299.166666666664</v>
      </c>
      <c r="B36371">
        <v>3.03</v>
      </c>
      <c r="C36371">
        <v>3.03</v>
      </c>
      <c r="D36371">
        <v>3.03</v>
      </c>
      <c r="E36371">
        <v>3.03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</row>
    <row r="36372" spans="1:12" x14ac:dyDescent="0.25">
      <c r="A36372" s="2">
        <v>42299.208333333336</v>
      </c>
      <c r="B36372">
        <v>3.03</v>
      </c>
      <c r="C36372">
        <v>3.03</v>
      </c>
      <c r="D36372">
        <v>3.03</v>
      </c>
      <c r="E36372">
        <v>3.03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</row>
    <row r="36373" spans="1:12" x14ac:dyDescent="0.25">
      <c r="A36373" s="2">
        <v>42299.25</v>
      </c>
      <c r="B36373">
        <v>3.02</v>
      </c>
      <c r="C36373">
        <v>3.03</v>
      </c>
      <c r="D36373">
        <v>3.03</v>
      </c>
      <c r="E36373">
        <v>3.03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</row>
    <row r="36374" spans="1:12" x14ac:dyDescent="0.25">
      <c r="A36374" s="2">
        <v>42299.291666666664</v>
      </c>
      <c r="B36374">
        <v>3.02</v>
      </c>
      <c r="C36374">
        <v>3.02</v>
      </c>
      <c r="D36374">
        <v>3.03</v>
      </c>
      <c r="E36374">
        <v>3.03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</row>
    <row r="36375" spans="1:12" x14ac:dyDescent="0.25">
      <c r="A36375" s="2">
        <v>42299.333333333336</v>
      </c>
      <c r="B36375">
        <v>3.01</v>
      </c>
      <c r="C36375">
        <v>3.02</v>
      </c>
      <c r="D36375">
        <v>3.02</v>
      </c>
      <c r="E36375">
        <v>3.03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</row>
    <row r="36376" spans="1:12" x14ac:dyDescent="0.25">
      <c r="A36376" s="2">
        <v>42299.375</v>
      </c>
      <c r="B36376">
        <v>3.01</v>
      </c>
      <c r="C36376">
        <v>3.01</v>
      </c>
      <c r="D36376">
        <v>3.02</v>
      </c>
      <c r="E36376">
        <v>3.02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</row>
    <row r="36377" spans="1:12" x14ac:dyDescent="0.25">
      <c r="A36377" s="2">
        <v>42299.416666666664</v>
      </c>
      <c r="B36377">
        <v>3.01</v>
      </c>
      <c r="C36377">
        <v>3.01</v>
      </c>
      <c r="D36377">
        <v>3.01</v>
      </c>
      <c r="E36377">
        <v>3.02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</row>
    <row r="36378" spans="1:12" x14ac:dyDescent="0.25">
      <c r="A36378" s="2">
        <v>42299.458333333336</v>
      </c>
      <c r="B36378">
        <v>3.01</v>
      </c>
      <c r="C36378">
        <v>3.01</v>
      </c>
      <c r="D36378">
        <v>3.01</v>
      </c>
      <c r="E36378">
        <v>3.01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</row>
    <row r="36379" spans="1:12" x14ac:dyDescent="0.25">
      <c r="A36379" s="2">
        <v>42299.5</v>
      </c>
      <c r="B36379">
        <v>3.01</v>
      </c>
      <c r="C36379">
        <v>3.01</v>
      </c>
      <c r="D36379">
        <v>3.01</v>
      </c>
      <c r="E36379">
        <v>3.01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</row>
    <row r="36380" spans="1:12" x14ac:dyDescent="0.25">
      <c r="A36380" s="2">
        <v>42299.541666666664</v>
      </c>
      <c r="B36380">
        <v>3.01</v>
      </c>
      <c r="C36380">
        <v>3.01</v>
      </c>
      <c r="D36380">
        <v>3.01</v>
      </c>
      <c r="E36380">
        <v>3.01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</row>
    <row r="36381" spans="1:12" x14ac:dyDescent="0.25">
      <c r="A36381" s="2">
        <v>42299.583333333336</v>
      </c>
      <c r="B36381">
        <v>3</v>
      </c>
      <c r="C36381">
        <v>3.01</v>
      </c>
      <c r="D36381">
        <v>3.01</v>
      </c>
      <c r="E36381">
        <v>3.01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</row>
    <row r="36382" spans="1:12" x14ac:dyDescent="0.25">
      <c r="A36382" s="2">
        <v>42299.625</v>
      </c>
      <c r="B36382">
        <v>2.99</v>
      </c>
      <c r="C36382">
        <v>3</v>
      </c>
      <c r="D36382">
        <v>3.01</v>
      </c>
      <c r="E36382">
        <v>3.01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</row>
    <row r="36383" spans="1:12" x14ac:dyDescent="0.25">
      <c r="A36383" s="2">
        <v>42299.666666666664</v>
      </c>
      <c r="B36383">
        <v>2.99</v>
      </c>
      <c r="C36383">
        <v>2.99</v>
      </c>
      <c r="D36383">
        <v>3</v>
      </c>
      <c r="E36383">
        <v>3.01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</row>
    <row r="36384" spans="1:12" x14ac:dyDescent="0.25">
      <c r="A36384" s="2">
        <v>42299.708333333336</v>
      </c>
      <c r="B36384">
        <v>2.98</v>
      </c>
      <c r="C36384">
        <v>2.99</v>
      </c>
      <c r="D36384">
        <v>2.99</v>
      </c>
      <c r="E36384">
        <v>3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</row>
    <row r="36385" spans="1:12" x14ac:dyDescent="0.25">
      <c r="A36385" s="2">
        <v>42299.75</v>
      </c>
      <c r="B36385">
        <v>2.97</v>
      </c>
      <c r="C36385">
        <v>2.98</v>
      </c>
      <c r="D36385">
        <v>2.99</v>
      </c>
      <c r="E36385">
        <v>2.99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</row>
    <row r="36386" spans="1:12" x14ac:dyDescent="0.25">
      <c r="A36386" s="2">
        <v>42299.791666666664</v>
      </c>
      <c r="B36386">
        <v>2.97</v>
      </c>
      <c r="C36386">
        <v>2.97</v>
      </c>
      <c r="D36386">
        <v>2.98</v>
      </c>
      <c r="E36386">
        <v>2.99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</row>
    <row r="36387" spans="1:12" x14ac:dyDescent="0.25">
      <c r="A36387" s="2">
        <v>42299.833333333336</v>
      </c>
      <c r="B36387">
        <v>2.96</v>
      </c>
      <c r="C36387">
        <v>2.97</v>
      </c>
      <c r="D36387">
        <v>2.97</v>
      </c>
      <c r="E36387">
        <v>2.98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</row>
    <row r="36388" spans="1:12" x14ac:dyDescent="0.25">
      <c r="A36388" s="2">
        <v>42299.875</v>
      </c>
      <c r="B36388">
        <v>2.96</v>
      </c>
      <c r="C36388">
        <v>2.96</v>
      </c>
      <c r="D36388">
        <v>2.97</v>
      </c>
      <c r="E36388">
        <v>2.97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</row>
    <row r="36389" spans="1:12" x14ac:dyDescent="0.25">
      <c r="A36389" s="2">
        <v>42299.916666666664</v>
      </c>
      <c r="B36389">
        <v>2.96</v>
      </c>
      <c r="C36389">
        <v>2.96</v>
      </c>
      <c r="D36389">
        <v>2.96</v>
      </c>
      <c r="E36389">
        <v>2.97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</row>
    <row r="36390" spans="1:12" x14ac:dyDescent="0.25">
      <c r="A36390" s="2">
        <v>42299.958333333336</v>
      </c>
      <c r="B36390">
        <v>2.95</v>
      </c>
      <c r="C36390">
        <v>2.96</v>
      </c>
      <c r="D36390">
        <v>2.96</v>
      </c>
      <c r="E36390">
        <v>2.96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</row>
    <row r="36391" spans="1:12" x14ac:dyDescent="0.25">
      <c r="A36391" s="2">
        <v>42300</v>
      </c>
      <c r="B36391">
        <v>2.95</v>
      </c>
      <c r="C36391">
        <v>2.95</v>
      </c>
      <c r="D36391">
        <v>2.96</v>
      </c>
      <c r="E36391">
        <v>2.96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</row>
    <row r="36392" spans="1:12" x14ac:dyDescent="0.25">
      <c r="A36392" s="2">
        <v>42300.041666666664</v>
      </c>
      <c r="B36392">
        <v>2.95</v>
      </c>
      <c r="C36392">
        <v>2.95</v>
      </c>
      <c r="D36392">
        <v>2.95</v>
      </c>
      <c r="E36392">
        <v>2.96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</row>
    <row r="36393" spans="1:12" x14ac:dyDescent="0.25">
      <c r="A36393" s="2">
        <v>42300.083333333336</v>
      </c>
      <c r="B36393">
        <v>2.95</v>
      </c>
      <c r="C36393">
        <v>2.95</v>
      </c>
      <c r="D36393">
        <v>2.95</v>
      </c>
      <c r="E36393">
        <v>2.95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</row>
    <row r="36394" spans="1:12" x14ac:dyDescent="0.25">
      <c r="A36394" s="2">
        <v>42300.125</v>
      </c>
      <c r="B36394">
        <v>2.96</v>
      </c>
      <c r="C36394">
        <v>2.95</v>
      </c>
      <c r="D36394">
        <v>2.95</v>
      </c>
      <c r="E36394">
        <v>2.95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</row>
    <row r="36395" spans="1:12" x14ac:dyDescent="0.25">
      <c r="A36395" s="2">
        <v>42300.166666666664</v>
      </c>
      <c r="B36395">
        <v>2.96</v>
      </c>
      <c r="C36395">
        <v>2.96</v>
      </c>
      <c r="D36395">
        <v>2.95</v>
      </c>
      <c r="E36395">
        <v>2.95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</row>
    <row r="36396" spans="1:12" x14ac:dyDescent="0.25">
      <c r="A36396" s="2">
        <v>42300.208333333336</v>
      </c>
      <c r="B36396">
        <v>2.97</v>
      </c>
      <c r="C36396">
        <v>2.96</v>
      </c>
      <c r="D36396">
        <v>2.96</v>
      </c>
      <c r="E36396">
        <v>2.95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</row>
    <row r="36397" spans="1:12" x14ac:dyDescent="0.25">
      <c r="A36397" s="2">
        <v>42300.25</v>
      </c>
      <c r="B36397">
        <v>2.97</v>
      </c>
      <c r="C36397">
        <v>2.97</v>
      </c>
      <c r="D36397">
        <v>2.96</v>
      </c>
      <c r="E36397">
        <v>2.96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</row>
    <row r="36398" spans="1:12" x14ac:dyDescent="0.25">
      <c r="A36398" s="2">
        <v>42300.291666666664</v>
      </c>
      <c r="B36398">
        <v>2.98</v>
      </c>
      <c r="C36398">
        <v>2.97</v>
      </c>
      <c r="D36398">
        <v>2.97</v>
      </c>
      <c r="E36398">
        <v>2.96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</row>
    <row r="36399" spans="1:12" x14ac:dyDescent="0.25">
      <c r="A36399" s="2">
        <v>42300.333333333336</v>
      </c>
      <c r="B36399">
        <v>2.97</v>
      </c>
      <c r="C36399">
        <v>2.98</v>
      </c>
      <c r="D36399">
        <v>2.97</v>
      </c>
      <c r="E36399">
        <v>2.97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</row>
    <row r="36400" spans="1:12" x14ac:dyDescent="0.25">
      <c r="A36400" s="2">
        <v>42300.375</v>
      </c>
      <c r="B36400">
        <v>2.98</v>
      </c>
      <c r="C36400">
        <v>2.97</v>
      </c>
      <c r="D36400">
        <v>2.98</v>
      </c>
      <c r="E36400">
        <v>2.97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</row>
    <row r="36401" spans="1:12" x14ac:dyDescent="0.25">
      <c r="A36401" s="2">
        <v>42300.416666666664</v>
      </c>
      <c r="B36401">
        <v>2.99</v>
      </c>
      <c r="C36401">
        <v>2.98</v>
      </c>
      <c r="D36401">
        <v>2.97</v>
      </c>
      <c r="E36401">
        <v>2.98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</row>
    <row r="36402" spans="1:12" x14ac:dyDescent="0.25">
      <c r="A36402" s="2">
        <v>42300.458333333336</v>
      </c>
      <c r="B36402">
        <v>3</v>
      </c>
      <c r="C36402">
        <v>2.99</v>
      </c>
      <c r="D36402">
        <v>2.98</v>
      </c>
      <c r="E36402">
        <v>2.97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</row>
    <row r="36403" spans="1:12" x14ac:dyDescent="0.25">
      <c r="A36403" s="2">
        <v>42300.5</v>
      </c>
      <c r="B36403">
        <v>3</v>
      </c>
      <c r="C36403">
        <v>3</v>
      </c>
      <c r="D36403">
        <v>2.99</v>
      </c>
      <c r="E36403">
        <v>2.98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</row>
    <row r="36404" spans="1:12" x14ac:dyDescent="0.25">
      <c r="A36404" s="2">
        <v>42300.541666666664</v>
      </c>
      <c r="B36404">
        <v>3</v>
      </c>
      <c r="C36404">
        <v>3</v>
      </c>
      <c r="D36404">
        <v>3</v>
      </c>
      <c r="E36404">
        <v>2.99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</row>
    <row r="36405" spans="1:12" x14ac:dyDescent="0.25">
      <c r="A36405" s="2">
        <v>42300.583333333336</v>
      </c>
      <c r="B36405">
        <v>3.01</v>
      </c>
      <c r="C36405">
        <v>3</v>
      </c>
      <c r="D36405">
        <v>3</v>
      </c>
      <c r="E36405">
        <v>3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</row>
    <row r="36406" spans="1:12" x14ac:dyDescent="0.25">
      <c r="A36406" s="2">
        <v>42300.625</v>
      </c>
      <c r="B36406">
        <v>3.01</v>
      </c>
      <c r="C36406">
        <v>3.01</v>
      </c>
      <c r="D36406">
        <v>3</v>
      </c>
      <c r="E36406">
        <v>3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</row>
    <row r="36407" spans="1:12" x14ac:dyDescent="0.25">
      <c r="A36407" s="2">
        <v>42300.666666666664</v>
      </c>
      <c r="B36407">
        <v>3.01</v>
      </c>
      <c r="C36407">
        <v>3.01</v>
      </c>
      <c r="D36407">
        <v>3.01</v>
      </c>
      <c r="E36407">
        <v>3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</row>
    <row r="36408" spans="1:12" x14ac:dyDescent="0.25">
      <c r="A36408" s="2">
        <v>42300.708333333336</v>
      </c>
      <c r="B36408">
        <v>3.01</v>
      </c>
      <c r="C36408">
        <v>3.01</v>
      </c>
      <c r="D36408">
        <v>3.01</v>
      </c>
      <c r="E36408">
        <v>3.01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</row>
    <row r="36409" spans="1:12" x14ac:dyDescent="0.25">
      <c r="A36409" s="2">
        <v>42300.75</v>
      </c>
      <c r="B36409">
        <v>3.01</v>
      </c>
      <c r="C36409">
        <v>3.01</v>
      </c>
      <c r="D36409">
        <v>3.01</v>
      </c>
      <c r="E36409">
        <v>3.01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</row>
    <row r="36410" spans="1:12" x14ac:dyDescent="0.25">
      <c r="A36410" s="2">
        <v>42300.791666666664</v>
      </c>
      <c r="B36410">
        <v>3.01</v>
      </c>
      <c r="C36410">
        <v>3.01</v>
      </c>
      <c r="D36410">
        <v>3.01</v>
      </c>
      <c r="E36410">
        <v>3.01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</row>
    <row r="36411" spans="1:12" x14ac:dyDescent="0.25">
      <c r="A36411" s="2">
        <v>42300.833333333336</v>
      </c>
      <c r="B36411">
        <v>3.01</v>
      </c>
      <c r="C36411">
        <v>3.01</v>
      </c>
      <c r="D36411">
        <v>3.01</v>
      </c>
      <c r="E36411">
        <v>3.01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</row>
    <row r="36412" spans="1:12" x14ac:dyDescent="0.25">
      <c r="A36412" s="2">
        <v>42300.875</v>
      </c>
      <c r="B36412">
        <v>3.01</v>
      </c>
      <c r="C36412">
        <v>3.01</v>
      </c>
      <c r="D36412">
        <v>3.01</v>
      </c>
      <c r="E36412">
        <v>3.01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</row>
    <row r="36413" spans="1:12" x14ac:dyDescent="0.25">
      <c r="A36413" s="2">
        <v>42300.916666666664</v>
      </c>
      <c r="B36413">
        <v>3.01</v>
      </c>
      <c r="C36413">
        <v>3.01</v>
      </c>
      <c r="D36413">
        <v>3.01</v>
      </c>
      <c r="E36413">
        <v>3.01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</row>
    <row r="36414" spans="1:12" x14ac:dyDescent="0.25">
      <c r="A36414" s="2">
        <v>42300.958333333336</v>
      </c>
      <c r="B36414">
        <v>3.01</v>
      </c>
      <c r="C36414">
        <v>3.01</v>
      </c>
      <c r="D36414">
        <v>3.01</v>
      </c>
      <c r="E36414">
        <v>3.01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</row>
    <row r="36415" spans="1:12" x14ac:dyDescent="0.25">
      <c r="A36415" s="2">
        <v>42301</v>
      </c>
      <c r="B36415">
        <v>3.01</v>
      </c>
      <c r="C36415">
        <v>3.01</v>
      </c>
      <c r="D36415">
        <v>3.01</v>
      </c>
      <c r="E36415">
        <v>3.01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</row>
    <row r="36416" spans="1:12" x14ac:dyDescent="0.25">
      <c r="A36416" s="2">
        <v>42301.041666666664</v>
      </c>
      <c r="B36416">
        <v>3</v>
      </c>
      <c r="C36416">
        <v>3.01</v>
      </c>
      <c r="D36416">
        <v>3.01</v>
      </c>
      <c r="E36416">
        <v>3.01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</row>
    <row r="36417" spans="1:12" x14ac:dyDescent="0.25">
      <c r="A36417" s="2">
        <v>42301.083333333336</v>
      </c>
      <c r="B36417">
        <v>3</v>
      </c>
      <c r="C36417">
        <v>3</v>
      </c>
      <c r="D36417">
        <v>3.01</v>
      </c>
      <c r="E36417">
        <v>3.01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</row>
    <row r="36418" spans="1:12" x14ac:dyDescent="0.25">
      <c r="A36418" s="2">
        <v>42301.125</v>
      </c>
      <c r="B36418">
        <v>3</v>
      </c>
      <c r="C36418">
        <v>3</v>
      </c>
      <c r="D36418">
        <v>3</v>
      </c>
      <c r="E36418">
        <v>3.01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</row>
    <row r="36419" spans="1:12" x14ac:dyDescent="0.25">
      <c r="A36419" s="2">
        <v>42301.166666666664</v>
      </c>
      <c r="B36419">
        <v>2.99</v>
      </c>
      <c r="C36419">
        <v>3</v>
      </c>
      <c r="D36419">
        <v>3</v>
      </c>
      <c r="E36419">
        <v>3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</row>
    <row r="36420" spans="1:12" x14ac:dyDescent="0.25">
      <c r="A36420" s="2">
        <v>42301.208333333336</v>
      </c>
      <c r="B36420">
        <v>2.99</v>
      </c>
      <c r="C36420">
        <v>2.99</v>
      </c>
      <c r="D36420">
        <v>3</v>
      </c>
      <c r="E36420">
        <v>3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</row>
    <row r="36421" spans="1:12" x14ac:dyDescent="0.25">
      <c r="A36421" s="2">
        <v>42301.25</v>
      </c>
      <c r="B36421">
        <v>2.99</v>
      </c>
      <c r="C36421">
        <v>2.99</v>
      </c>
      <c r="D36421">
        <v>2.99</v>
      </c>
      <c r="E36421">
        <v>3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</row>
    <row r="36422" spans="1:12" x14ac:dyDescent="0.25">
      <c r="A36422" s="2">
        <v>42301.291666666664</v>
      </c>
      <c r="B36422">
        <v>2.98</v>
      </c>
      <c r="C36422">
        <v>2.99</v>
      </c>
      <c r="D36422">
        <v>2.99</v>
      </c>
      <c r="E36422">
        <v>2.99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</row>
    <row r="36423" spans="1:12" x14ac:dyDescent="0.25">
      <c r="A36423" s="2">
        <v>42301.333333333336</v>
      </c>
      <c r="B36423">
        <v>2.98</v>
      </c>
      <c r="C36423">
        <v>2.98</v>
      </c>
      <c r="D36423">
        <v>2.99</v>
      </c>
      <c r="E36423">
        <v>2.99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</row>
    <row r="36424" spans="1:12" x14ac:dyDescent="0.25">
      <c r="A36424" s="2">
        <v>42301.375</v>
      </c>
      <c r="B36424">
        <v>2.97</v>
      </c>
      <c r="C36424">
        <v>2.98</v>
      </c>
      <c r="D36424">
        <v>2.98</v>
      </c>
      <c r="E36424">
        <v>2.99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</row>
    <row r="36425" spans="1:12" x14ac:dyDescent="0.25">
      <c r="A36425" s="2">
        <v>42301.416666666664</v>
      </c>
      <c r="B36425">
        <v>2.97</v>
      </c>
      <c r="C36425">
        <v>2.97</v>
      </c>
      <c r="D36425">
        <v>2.98</v>
      </c>
      <c r="E36425">
        <v>2.98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</row>
    <row r="36426" spans="1:12" x14ac:dyDescent="0.25">
      <c r="A36426" s="2">
        <v>42301.458333333336</v>
      </c>
      <c r="B36426">
        <v>2.97</v>
      </c>
      <c r="C36426">
        <v>2.97</v>
      </c>
      <c r="D36426">
        <v>2.97</v>
      </c>
      <c r="E36426">
        <v>2.98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</row>
    <row r="36427" spans="1:12" x14ac:dyDescent="0.25">
      <c r="A36427" s="2">
        <v>42301.5</v>
      </c>
      <c r="B36427">
        <v>2.96</v>
      </c>
      <c r="C36427">
        <v>2.97</v>
      </c>
      <c r="D36427">
        <v>2.97</v>
      </c>
      <c r="E36427">
        <v>2.97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</row>
    <row r="36428" spans="1:12" x14ac:dyDescent="0.25">
      <c r="A36428" s="2">
        <v>42301.541666666664</v>
      </c>
      <c r="B36428">
        <v>2.96</v>
      </c>
      <c r="C36428">
        <v>2.96</v>
      </c>
      <c r="D36428">
        <v>2.97</v>
      </c>
      <c r="E36428">
        <v>2.97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</row>
    <row r="36429" spans="1:12" x14ac:dyDescent="0.25">
      <c r="A36429" s="2">
        <v>42301.583333333336</v>
      </c>
      <c r="B36429">
        <v>2.95</v>
      </c>
      <c r="C36429">
        <v>2.96</v>
      </c>
      <c r="D36429">
        <v>2.96</v>
      </c>
      <c r="E36429">
        <v>2.97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</row>
    <row r="36430" spans="1:12" x14ac:dyDescent="0.25">
      <c r="A36430" s="2">
        <v>42301.625</v>
      </c>
      <c r="B36430">
        <v>2.95</v>
      </c>
      <c r="C36430">
        <v>2.95</v>
      </c>
      <c r="D36430">
        <v>2.96</v>
      </c>
      <c r="E36430">
        <v>2.96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</row>
    <row r="36431" spans="1:12" x14ac:dyDescent="0.25">
      <c r="A36431" s="2">
        <v>42301.666666666664</v>
      </c>
      <c r="B36431">
        <v>2.95</v>
      </c>
      <c r="C36431">
        <v>2.95</v>
      </c>
      <c r="D36431">
        <v>2.95</v>
      </c>
      <c r="E36431">
        <v>2.96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</row>
    <row r="36432" spans="1:12" x14ac:dyDescent="0.25">
      <c r="A36432" s="2">
        <v>42301.708333333336</v>
      </c>
      <c r="B36432">
        <v>2.94</v>
      </c>
      <c r="C36432">
        <v>2.95</v>
      </c>
      <c r="D36432">
        <v>2.95</v>
      </c>
      <c r="E36432">
        <v>2.95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</row>
    <row r="36433" spans="1:12" x14ac:dyDescent="0.25">
      <c r="A36433" s="2">
        <v>42301.75</v>
      </c>
      <c r="B36433">
        <v>2.94</v>
      </c>
      <c r="C36433">
        <v>2.94</v>
      </c>
      <c r="D36433">
        <v>2.95</v>
      </c>
      <c r="E36433">
        <v>2.95</v>
      </c>
      <c r="F36433">
        <v>0.13333333333333333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</row>
    <row r="36434" spans="1:12" x14ac:dyDescent="0.25">
      <c r="A36434" s="2">
        <v>42301.791666666664</v>
      </c>
      <c r="B36434">
        <v>2.93</v>
      </c>
      <c r="C36434">
        <v>2.94</v>
      </c>
      <c r="D36434">
        <v>2.94</v>
      </c>
      <c r="E36434">
        <v>2.95</v>
      </c>
      <c r="F36434">
        <v>6.6666666666666666E-2</v>
      </c>
      <c r="G36434">
        <v>0.13333333333333333</v>
      </c>
      <c r="H36434">
        <v>0</v>
      </c>
      <c r="I36434">
        <v>0</v>
      </c>
      <c r="J36434">
        <v>0</v>
      </c>
      <c r="K36434">
        <v>0</v>
      </c>
      <c r="L36434">
        <v>0</v>
      </c>
    </row>
    <row r="36435" spans="1:12" x14ac:dyDescent="0.25">
      <c r="A36435" s="2">
        <v>42301.833333333336</v>
      </c>
      <c r="B36435">
        <v>2.92</v>
      </c>
      <c r="C36435">
        <v>2.93</v>
      </c>
      <c r="D36435">
        <v>2.94</v>
      </c>
      <c r="E36435">
        <v>2.94</v>
      </c>
      <c r="F36435">
        <v>6.6666666666666666E-2</v>
      </c>
      <c r="G36435">
        <v>6.6666666666666666E-2</v>
      </c>
      <c r="H36435">
        <v>0.13333333333333333</v>
      </c>
      <c r="I36435">
        <v>0</v>
      </c>
      <c r="J36435">
        <v>0</v>
      </c>
      <c r="K36435">
        <v>0</v>
      </c>
      <c r="L36435">
        <v>0</v>
      </c>
    </row>
    <row r="36436" spans="1:12" x14ac:dyDescent="0.25">
      <c r="A36436" s="2">
        <v>42301.875</v>
      </c>
      <c r="B36436">
        <v>2.91</v>
      </c>
      <c r="C36436">
        <v>2.92</v>
      </c>
      <c r="D36436">
        <v>2.93</v>
      </c>
      <c r="E36436">
        <v>2.94</v>
      </c>
      <c r="F36436">
        <v>6.6666666666666666E-2</v>
      </c>
      <c r="G36436">
        <v>6.6666666666666666E-2</v>
      </c>
      <c r="H36436">
        <v>6.6666666666666666E-2</v>
      </c>
      <c r="I36436">
        <v>0.13333333333333333</v>
      </c>
      <c r="J36436">
        <v>0</v>
      </c>
      <c r="K36436">
        <v>0</v>
      </c>
      <c r="L36436">
        <v>0</v>
      </c>
    </row>
    <row r="36437" spans="1:12" x14ac:dyDescent="0.25">
      <c r="A36437" s="2">
        <v>42301.916666666664</v>
      </c>
      <c r="B36437">
        <v>2.9</v>
      </c>
      <c r="C36437">
        <v>2.91</v>
      </c>
      <c r="D36437">
        <v>2.92</v>
      </c>
      <c r="E36437">
        <v>2.93</v>
      </c>
      <c r="F36437">
        <v>6.6666666666666666E-2</v>
      </c>
      <c r="G36437">
        <v>6.6666666666666666E-2</v>
      </c>
      <c r="H36437">
        <v>6.6666666666666666E-2</v>
      </c>
      <c r="I36437">
        <v>6.6666666666666666E-2</v>
      </c>
      <c r="J36437">
        <v>0.13333333333333333</v>
      </c>
      <c r="K36437">
        <v>0</v>
      </c>
      <c r="L36437">
        <v>0</v>
      </c>
    </row>
    <row r="36438" spans="1:12" x14ac:dyDescent="0.25">
      <c r="A36438" s="2">
        <v>42301.958333333336</v>
      </c>
      <c r="B36438">
        <v>2.89</v>
      </c>
      <c r="C36438">
        <v>2.9</v>
      </c>
      <c r="D36438">
        <v>2.91</v>
      </c>
      <c r="E36438">
        <v>2.92</v>
      </c>
      <c r="F36438">
        <v>6.6666666666666666E-2</v>
      </c>
      <c r="G36438">
        <v>6.6666666666666666E-2</v>
      </c>
      <c r="H36438">
        <v>6.6666666666666666E-2</v>
      </c>
      <c r="I36438">
        <v>6.6666666666666666E-2</v>
      </c>
      <c r="J36438">
        <v>6.6666666666666666E-2</v>
      </c>
      <c r="K36438">
        <v>0.13333333333333333</v>
      </c>
      <c r="L36438">
        <v>0</v>
      </c>
    </row>
    <row r="36439" spans="1:12" x14ac:dyDescent="0.25">
      <c r="A36439" s="2">
        <v>42302</v>
      </c>
      <c r="B36439">
        <v>2.88</v>
      </c>
      <c r="C36439">
        <v>2.89</v>
      </c>
      <c r="D36439">
        <v>2.9</v>
      </c>
      <c r="E36439">
        <v>2.91</v>
      </c>
      <c r="F36439">
        <v>0</v>
      </c>
      <c r="G36439">
        <v>6.6666666666666666E-2</v>
      </c>
      <c r="H36439">
        <v>6.6666666666666666E-2</v>
      </c>
      <c r="I36439">
        <v>6.6666666666666666E-2</v>
      </c>
      <c r="J36439">
        <v>6.6666666666666666E-2</v>
      </c>
      <c r="K36439">
        <v>6.6666666666666666E-2</v>
      </c>
      <c r="L36439">
        <v>0.13333333333333333</v>
      </c>
    </row>
    <row r="36440" spans="1:12" x14ac:dyDescent="0.25">
      <c r="A36440" s="2">
        <v>42302.041666666664</v>
      </c>
      <c r="B36440">
        <v>2.88</v>
      </c>
      <c r="C36440">
        <v>2.88</v>
      </c>
      <c r="D36440">
        <v>2.89</v>
      </c>
      <c r="E36440">
        <v>2.9</v>
      </c>
      <c r="F36440">
        <v>0</v>
      </c>
      <c r="G36440">
        <v>0</v>
      </c>
      <c r="H36440">
        <v>6.6666666666666666E-2</v>
      </c>
      <c r="I36440">
        <v>6.6666666666666666E-2</v>
      </c>
      <c r="J36440">
        <v>6.6666666666666666E-2</v>
      </c>
      <c r="K36440">
        <v>6.6666666666666666E-2</v>
      </c>
      <c r="L36440">
        <v>6.6666666666666666E-2</v>
      </c>
    </row>
    <row r="36441" spans="1:12" x14ac:dyDescent="0.25">
      <c r="A36441" s="2">
        <v>42302.083333333336</v>
      </c>
      <c r="B36441">
        <v>2.88</v>
      </c>
      <c r="C36441">
        <v>2.88</v>
      </c>
      <c r="D36441">
        <v>2.88</v>
      </c>
      <c r="E36441">
        <v>2.89</v>
      </c>
      <c r="F36441">
        <v>0</v>
      </c>
      <c r="G36441">
        <v>0</v>
      </c>
      <c r="H36441">
        <v>0</v>
      </c>
      <c r="I36441">
        <v>6.6666666666666666E-2</v>
      </c>
      <c r="J36441">
        <v>6.6666666666666666E-2</v>
      </c>
      <c r="K36441">
        <v>6.6666666666666666E-2</v>
      </c>
      <c r="L36441">
        <v>6.6666666666666666E-2</v>
      </c>
    </row>
    <row r="36442" spans="1:12" x14ac:dyDescent="0.25">
      <c r="A36442" s="2">
        <v>42302.125</v>
      </c>
      <c r="B36442">
        <v>2.87</v>
      </c>
      <c r="C36442">
        <v>2.88</v>
      </c>
      <c r="D36442">
        <v>2.88</v>
      </c>
      <c r="E36442">
        <v>2.88</v>
      </c>
      <c r="F36442">
        <v>0</v>
      </c>
      <c r="G36442">
        <v>0</v>
      </c>
      <c r="H36442">
        <v>0</v>
      </c>
      <c r="I36442">
        <v>0</v>
      </c>
      <c r="J36442">
        <v>6.6666666666666666E-2</v>
      </c>
      <c r="K36442">
        <v>6.6666666666666666E-2</v>
      </c>
      <c r="L36442">
        <v>6.6666666666666666E-2</v>
      </c>
    </row>
    <row r="36443" spans="1:12" x14ac:dyDescent="0.25">
      <c r="A36443" s="2">
        <v>42302.166666666664</v>
      </c>
      <c r="B36443">
        <v>2.86</v>
      </c>
      <c r="C36443">
        <v>2.87</v>
      </c>
      <c r="D36443">
        <v>2.88</v>
      </c>
      <c r="E36443">
        <v>2.88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6.6666666666666666E-2</v>
      </c>
      <c r="L36443">
        <v>6.6666666666666666E-2</v>
      </c>
    </row>
    <row r="36444" spans="1:12" x14ac:dyDescent="0.25">
      <c r="A36444" s="2">
        <v>42302.208333333336</v>
      </c>
      <c r="B36444">
        <v>2.85</v>
      </c>
      <c r="C36444">
        <v>2.86</v>
      </c>
      <c r="D36444">
        <v>2.87</v>
      </c>
      <c r="E36444">
        <v>2.88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6.6666666666666666E-2</v>
      </c>
    </row>
    <row r="36445" spans="1:12" x14ac:dyDescent="0.25">
      <c r="A36445" s="2">
        <v>42302.25</v>
      </c>
      <c r="B36445">
        <v>2.84</v>
      </c>
      <c r="C36445">
        <v>2.85</v>
      </c>
      <c r="D36445">
        <v>2.86</v>
      </c>
      <c r="E36445">
        <v>2.87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</row>
    <row r="36446" spans="1:12" x14ac:dyDescent="0.25">
      <c r="A36446" s="2">
        <v>42302.291666666664</v>
      </c>
      <c r="B36446">
        <v>2.83</v>
      </c>
      <c r="C36446">
        <v>2.84</v>
      </c>
      <c r="D36446">
        <v>2.85</v>
      </c>
      <c r="E36446">
        <v>2.86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</row>
    <row r="36447" spans="1:12" x14ac:dyDescent="0.25">
      <c r="A36447" s="2">
        <v>42302.333333333336</v>
      </c>
      <c r="B36447">
        <v>2.82</v>
      </c>
      <c r="C36447">
        <v>2.83</v>
      </c>
      <c r="D36447">
        <v>2.84</v>
      </c>
      <c r="E36447">
        <v>2.85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</row>
    <row r="36448" spans="1:12" x14ac:dyDescent="0.25">
      <c r="A36448" s="2">
        <v>42302.375</v>
      </c>
      <c r="B36448">
        <v>2.82</v>
      </c>
      <c r="C36448">
        <v>2.82</v>
      </c>
      <c r="D36448">
        <v>2.83</v>
      </c>
      <c r="E36448">
        <v>2.84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</row>
    <row r="36449" spans="1:12" x14ac:dyDescent="0.25">
      <c r="A36449" s="2">
        <v>42302.416666666664</v>
      </c>
      <c r="B36449">
        <v>2.81</v>
      </c>
      <c r="C36449">
        <v>2.82</v>
      </c>
      <c r="D36449">
        <v>2.82</v>
      </c>
      <c r="E36449">
        <v>2.83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</row>
    <row r="36450" spans="1:12" x14ac:dyDescent="0.25">
      <c r="A36450" s="2">
        <v>42302.458333333336</v>
      </c>
      <c r="B36450">
        <v>2.81</v>
      </c>
      <c r="C36450">
        <v>2.81</v>
      </c>
      <c r="D36450">
        <v>2.82</v>
      </c>
      <c r="E36450">
        <v>2.82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</row>
    <row r="36451" spans="1:12" x14ac:dyDescent="0.25">
      <c r="A36451" s="2">
        <v>42302.5</v>
      </c>
      <c r="B36451">
        <v>2.79</v>
      </c>
      <c r="C36451">
        <v>2.81</v>
      </c>
      <c r="D36451">
        <v>2.81</v>
      </c>
      <c r="E36451">
        <v>2.82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</row>
    <row r="36452" spans="1:12" x14ac:dyDescent="0.25">
      <c r="A36452" s="2">
        <v>42302.541666666664</v>
      </c>
      <c r="B36452">
        <v>2.79</v>
      </c>
      <c r="C36452">
        <v>2.79</v>
      </c>
      <c r="D36452">
        <v>2.81</v>
      </c>
      <c r="E36452">
        <v>2.81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</row>
    <row r="36453" spans="1:12" x14ac:dyDescent="0.25">
      <c r="A36453" s="2">
        <v>42302.583333333336</v>
      </c>
      <c r="B36453">
        <v>2.78</v>
      </c>
      <c r="C36453">
        <v>2.79</v>
      </c>
      <c r="D36453">
        <v>2.79</v>
      </c>
      <c r="E36453">
        <v>2.81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</row>
    <row r="36454" spans="1:12" x14ac:dyDescent="0.25">
      <c r="A36454" s="2">
        <v>42302.625</v>
      </c>
      <c r="B36454">
        <v>2.77</v>
      </c>
      <c r="C36454">
        <v>2.78</v>
      </c>
      <c r="D36454">
        <v>2.79</v>
      </c>
      <c r="E36454">
        <v>2.79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</row>
    <row r="36455" spans="1:12" x14ac:dyDescent="0.25">
      <c r="A36455" s="2">
        <v>42302.666666666664</v>
      </c>
      <c r="B36455">
        <v>2.76</v>
      </c>
      <c r="C36455">
        <v>2.77</v>
      </c>
      <c r="D36455">
        <v>2.78</v>
      </c>
      <c r="E36455">
        <v>2.79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</row>
    <row r="36456" spans="1:12" x14ac:dyDescent="0.25">
      <c r="A36456" s="2">
        <v>42302.708333333336</v>
      </c>
      <c r="B36456">
        <v>2.75</v>
      </c>
      <c r="C36456">
        <v>2.76</v>
      </c>
      <c r="D36456">
        <v>2.77</v>
      </c>
      <c r="E36456">
        <v>2.78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</row>
    <row r="36457" spans="1:12" x14ac:dyDescent="0.25">
      <c r="A36457" s="2">
        <v>42302.75</v>
      </c>
      <c r="B36457">
        <v>2.75</v>
      </c>
      <c r="C36457">
        <v>2.75</v>
      </c>
      <c r="D36457">
        <v>2.76</v>
      </c>
      <c r="E36457">
        <v>2.77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</row>
    <row r="36458" spans="1:12" x14ac:dyDescent="0.25">
      <c r="A36458" s="2">
        <v>42302.791666666664</v>
      </c>
      <c r="B36458">
        <v>2.74</v>
      </c>
      <c r="C36458">
        <v>2.75</v>
      </c>
      <c r="D36458">
        <v>2.75</v>
      </c>
      <c r="E36458">
        <v>2.76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</row>
    <row r="36459" spans="1:12" x14ac:dyDescent="0.25">
      <c r="A36459" s="2">
        <v>42302.833333333336</v>
      </c>
      <c r="B36459">
        <v>2.73</v>
      </c>
      <c r="C36459">
        <v>2.74</v>
      </c>
      <c r="D36459">
        <v>2.75</v>
      </c>
      <c r="E36459">
        <v>2.75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</row>
    <row r="36460" spans="1:12" x14ac:dyDescent="0.25">
      <c r="A36460" s="2">
        <v>42302.875</v>
      </c>
      <c r="B36460">
        <v>2.35</v>
      </c>
      <c r="C36460">
        <v>2.73</v>
      </c>
      <c r="D36460">
        <v>2.74</v>
      </c>
      <c r="E36460">
        <v>2.75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</row>
    <row r="36461" spans="1:12" x14ac:dyDescent="0.25">
      <c r="A36461" s="2">
        <v>42302.916666666664</v>
      </c>
      <c r="B36461">
        <v>2.33</v>
      </c>
      <c r="C36461">
        <v>2.35</v>
      </c>
      <c r="D36461">
        <v>2.73</v>
      </c>
      <c r="E36461">
        <v>2.74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</row>
    <row r="36462" spans="1:12" x14ac:dyDescent="0.25">
      <c r="A36462" s="2">
        <v>42302.958333333336</v>
      </c>
      <c r="B36462">
        <v>2.2999999999999998</v>
      </c>
      <c r="C36462">
        <v>2.33</v>
      </c>
      <c r="D36462">
        <v>2.35</v>
      </c>
      <c r="E36462">
        <v>2.73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</row>
    <row r="36463" spans="1:12" x14ac:dyDescent="0.25">
      <c r="A36463" s="2">
        <v>42303</v>
      </c>
      <c r="B36463">
        <v>2.2799999999999998</v>
      </c>
      <c r="C36463">
        <v>2.2999999999999998</v>
      </c>
      <c r="D36463">
        <v>2.33</v>
      </c>
      <c r="E36463">
        <v>2.35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</row>
    <row r="36464" spans="1:12" x14ac:dyDescent="0.25">
      <c r="A36464" s="2">
        <v>42303.041666666664</v>
      </c>
      <c r="B36464">
        <v>2.25</v>
      </c>
      <c r="C36464">
        <v>2.2799999999999998</v>
      </c>
      <c r="D36464">
        <v>2.2999999999999998</v>
      </c>
      <c r="E36464">
        <v>2.33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</row>
    <row r="36465" spans="1:12" x14ac:dyDescent="0.25">
      <c r="A36465" s="2">
        <v>42303.083333333336</v>
      </c>
      <c r="B36465">
        <v>2.23</v>
      </c>
      <c r="C36465">
        <v>2.25</v>
      </c>
      <c r="D36465">
        <v>2.2799999999999998</v>
      </c>
      <c r="E36465">
        <v>2.2999999999999998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</row>
    <row r="36466" spans="1:12" x14ac:dyDescent="0.25">
      <c r="A36466" s="2">
        <v>42303.125</v>
      </c>
      <c r="B36466">
        <v>2.21</v>
      </c>
      <c r="C36466">
        <v>2.23</v>
      </c>
      <c r="D36466">
        <v>2.25</v>
      </c>
      <c r="E36466">
        <v>2.2799999999999998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</row>
    <row r="36467" spans="1:12" x14ac:dyDescent="0.25">
      <c r="A36467" s="2">
        <v>42303.166666666664</v>
      </c>
      <c r="B36467">
        <v>2.1800000000000002</v>
      </c>
      <c r="C36467">
        <v>2.21</v>
      </c>
      <c r="D36467">
        <v>2.23</v>
      </c>
      <c r="E36467">
        <v>2.25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</row>
    <row r="36468" spans="1:12" x14ac:dyDescent="0.25">
      <c r="A36468" s="2">
        <v>42303.208333333336</v>
      </c>
      <c r="B36468">
        <v>2.16</v>
      </c>
      <c r="C36468">
        <v>2.1800000000000002</v>
      </c>
      <c r="D36468">
        <v>2.21</v>
      </c>
      <c r="E36468">
        <v>2.23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</row>
    <row r="36469" spans="1:12" x14ac:dyDescent="0.25">
      <c r="A36469" s="2">
        <v>42303.25</v>
      </c>
      <c r="B36469">
        <v>2.14</v>
      </c>
      <c r="C36469">
        <v>2.16</v>
      </c>
      <c r="D36469">
        <v>2.1800000000000002</v>
      </c>
      <c r="E36469">
        <v>2.21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</row>
    <row r="36470" spans="1:12" x14ac:dyDescent="0.25">
      <c r="A36470" s="2">
        <v>42303.291666666664</v>
      </c>
      <c r="B36470">
        <v>2.11</v>
      </c>
      <c r="C36470">
        <v>2.14</v>
      </c>
      <c r="D36470">
        <v>2.16</v>
      </c>
      <c r="E36470">
        <v>2.1800000000000002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</row>
    <row r="36471" spans="1:12" x14ac:dyDescent="0.25">
      <c r="A36471" s="2">
        <v>42303.333333333336</v>
      </c>
      <c r="B36471">
        <v>2.09</v>
      </c>
      <c r="C36471">
        <v>2.11</v>
      </c>
      <c r="D36471">
        <v>2.14</v>
      </c>
      <c r="E36471">
        <v>2.16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</row>
    <row r="36472" spans="1:12" x14ac:dyDescent="0.25">
      <c r="A36472" s="2">
        <v>42303.375</v>
      </c>
      <c r="B36472">
        <v>2.0699999999999998</v>
      </c>
      <c r="C36472">
        <v>2.09</v>
      </c>
      <c r="D36472">
        <v>2.11</v>
      </c>
      <c r="E36472">
        <v>2.14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</row>
    <row r="36473" spans="1:12" x14ac:dyDescent="0.25">
      <c r="A36473" s="2">
        <v>42303.416666666664</v>
      </c>
      <c r="B36473">
        <v>2.0699999999999998</v>
      </c>
      <c r="C36473">
        <v>2.0699999999999998</v>
      </c>
      <c r="D36473">
        <v>2.09</v>
      </c>
      <c r="E36473">
        <v>2.11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</row>
    <row r="36474" spans="1:12" x14ac:dyDescent="0.25">
      <c r="A36474" s="2">
        <v>42303.458333333336</v>
      </c>
      <c r="B36474">
        <v>2.04</v>
      </c>
      <c r="C36474">
        <v>2.0699999999999998</v>
      </c>
      <c r="D36474">
        <v>2.0699999999999998</v>
      </c>
      <c r="E36474">
        <v>2.09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</row>
    <row r="36475" spans="1:12" x14ac:dyDescent="0.25">
      <c r="A36475" s="2">
        <v>42303.5</v>
      </c>
      <c r="B36475">
        <v>2.02</v>
      </c>
      <c r="C36475">
        <v>2.04</v>
      </c>
      <c r="D36475">
        <v>2.0699999999999998</v>
      </c>
      <c r="E36475">
        <v>2.0699999999999998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</row>
    <row r="36476" spans="1:12" x14ac:dyDescent="0.25">
      <c r="A36476" s="2">
        <v>42303.541666666664</v>
      </c>
      <c r="B36476">
        <v>2</v>
      </c>
      <c r="C36476">
        <v>2.02</v>
      </c>
      <c r="D36476">
        <v>2.04</v>
      </c>
      <c r="E36476">
        <v>2.0699999999999998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</row>
    <row r="36477" spans="1:12" x14ac:dyDescent="0.25">
      <c r="A36477" s="2">
        <v>42303.583333333336</v>
      </c>
      <c r="B36477">
        <v>1.97</v>
      </c>
      <c r="C36477">
        <v>2</v>
      </c>
      <c r="D36477">
        <v>2.02</v>
      </c>
      <c r="E36477">
        <v>2.04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</row>
    <row r="36478" spans="1:12" x14ac:dyDescent="0.25">
      <c r="A36478" s="2">
        <v>42303.625</v>
      </c>
      <c r="B36478">
        <v>1.95</v>
      </c>
      <c r="C36478">
        <v>1.97</v>
      </c>
      <c r="D36478">
        <v>2</v>
      </c>
      <c r="E36478">
        <v>2.02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</row>
    <row r="36479" spans="1:12" x14ac:dyDescent="0.25">
      <c r="A36479" s="2">
        <v>42303.666666666664</v>
      </c>
      <c r="B36479">
        <v>1.93</v>
      </c>
      <c r="C36479">
        <v>1.95</v>
      </c>
      <c r="D36479">
        <v>1.97</v>
      </c>
      <c r="E36479">
        <v>2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</row>
    <row r="36480" spans="1:12" x14ac:dyDescent="0.25">
      <c r="A36480" s="2">
        <v>42303.708333333336</v>
      </c>
      <c r="B36480">
        <v>1.9</v>
      </c>
      <c r="C36480">
        <v>1.93</v>
      </c>
      <c r="D36480">
        <v>1.95</v>
      </c>
      <c r="E36480">
        <v>1.97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</row>
    <row r="36481" spans="1:12" x14ac:dyDescent="0.25">
      <c r="A36481" s="2">
        <v>42303.75</v>
      </c>
      <c r="B36481">
        <v>1.88</v>
      </c>
      <c r="C36481">
        <v>1.9</v>
      </c>
      <c r="D36481">
        <v>1.93</v>
      </c>
      <c r="E36481">
        <v>1.95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</row>
    <row r="36482" spans="1:12" x14ac:dyDescent="0.25">
      <c r="A36482" s="2">
        <v>42303.791666666664</v>
      </c>
      <c r="B36482">
        <v>1.86</v>
      </c>
      <c r="C36482">
        <v>1.88</v>
      </c>
      <c r="D36482">
        <v>1.9</v>
      </c>
      <c r="E36482">
        <v>1.93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</row>
    <row r="36483" spans="1:12" x14ac:dyDescent="0.25">
      <c r="A36483" s="2">
        <v>42303.833333333336</v>
      </c>
      <c r="B36483">
        <v>1.83</v>
      </c>
      <c r="C36483">
        <v>1.86</v>
      </c>
      <c r="D36483">
        <v>1.88</v>
      </c>
      <c r="E36483">
        <v>1.9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</row>
    <row r="36484" spans="1:12" x14ac:dyDescent="0.25">
      <c r="A36484" s="2">
        <v>42303.875</v>
      </c>
      <c r="B36484">
        <v>1.81</v>
      </c>
      <c r="C36484">
        <v>1.83</v>
      </c>
      <c r="D36484">
        <v>1.86</v>
      </c>
      <c r="E36484">
        <v>1.88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</row>
    <row r="36485" spans="1:12" x14ac:dyDescent="0.25">
      <c r="A36485" s="2">
        <v>42303.916666666664</v>
      </c>
      <c r="B36485">
        <v>1.79</v>
      </c>
      <c r="C36485">
        <v>1.81</v>
      </c>
      <c r="D36485">
        <v>1.83</v>
      </c>
      <c r="E36485">
        <v>1.86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</row>
    <row r="36486" spans="1:12" x14ac:dyDescent="0.25">
      <c r="A36486" s="2">
        <v>42303.958333333336</v>
      </c>
      <c r="B36486">
        <v>1.76</v>
      </c>
      <c r="C36486">
        <v>1.79</v>
      </c>
      <c r="D36486">
        <v>1.81</v>
      </c>
      <c r="E36486">
        <v>1.83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</row>
    <row r="36487" spans="1:12" x14ac:dyDescent="0.25">
      <c r="A36487" s="2">
        <v>42304</v>
      </c>
      <c r="B36487">
        <v>1.74</v>
      </c>
      <c r="C36487">
        <v>1.76</v>
      </c>
      <c r="D36487">
        <v>1.79</v>
      </c>
      <c r="E36487">
        <v>1.81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</row>
    <row r="36488" spans="1:12" x14ac:dyDescent="0.25">
      <c r="A36488" s="2">
        <v>42304.041666666664</v>
      </c>
      <c r="B36488">
        <v>1.72</v>
      </c>
      <c r="C36488">
        <v>1.74</v>
      </c>
      <c r="D36488">
        <v>1.76</v>
      </c>
      <c r="E36488">
        <v>1.79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</row>
    <row r="36489" spans="1:12" x14ac:dyDescent="0.25">
      <c r="A36489" s="2">
        <v>42304.083333333336</v>
      </c>
      <c r="B36489">
        <v>1.69</v>
      </c>
      <c r="C36489">
        <v>1.72</v>
      </c>
      <c r="D36489">
        <v>1.74</v>
      </c>
      <c r="E36489">
        <v>1.76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</row>
    <row r="36490" spans="1:12" x14ac:dyDescent="0.25">
      <c r="A36490" s="2">
        <v>42304.125</v>
      </c>
      <c r="B36490">
        <v>1.67</v>
      </c>
      <c r="C36490">
        <v>1.69</v>
      </c>
      <c r="D36490">
        <v>1.72</v>
      </c>
      <c r="E36490">
        <v>1.74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</row>
    <row r="36491" spans="1:12" x14ac:dyDescent="0.25">
      <c r="A36491" s="2">
        <v>42304.166666666664</v>
      </c>
      <c r="B36491">
        <v>1.69</v>
      </c>
      <c r="C36491">
        <v>1.67</v>
      </c>
      <c r="D36491">
        <v>1.69</v>
      </c>
      <c r="E36491">
        <v>1.72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</row>
    <row r="36492" spans="1:12" x14ac:dyDescent="0.25">
      <c r="A36492" s="2">
        <v>42304.208333333336</v>
      </c>
      <c r="B36492">
        <v>1.67</v>
      </c>
      <c r="C36492">
        <v>1.69</v>
      </c>
      <c r="D36492">
        <v>1.67</v>
      </c>
      <c r="E36492">
        <v>1.69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</row>
    <row r="36493" spans="1:12" x14ac:dyDescent="0.25">
      <c r="A36493" s="2">
        <v>42304.25</v>
      </c>
      <c r="B36493">
        <v>1.62</v>
      </c>
      <c r="C36493">
        <v>1.67</v>
      </c>
      <c r="D36493">
        <v>1.69</v>
      </c>
      <c r="E36493">
        <v>1.67</v>
      </c>
      <c r="F36493">
        <v>2.2666666666666666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</row>
    <row r="36494" spans="1:12" x14ac:dyDescent="0.25">
      <c r="A36494" s="2">
        <v>42304.291666666664</v>
      </c>
      <c r="B36494">
        <v>1.62</v>
      </c>
      <c r="C36494">
        <v>1.62</v>
      </c>
      <c r="D36494">
        <v>1.67</v>
      </c>
      <c r="E36494">
        <v>1.69</v>
      </c>
      <c r="F36494">
        <v>4.5333333333333332</v>
      </c>
      <c r="G36494">
        <v>2.2666666666666666</v>
      </c>
      <c r="H36494">
        <v>0</v>
      </c>
      <c r="I36494">
        <v>0</v>
      </c>
      <c r="J36494">
        <v>0</v>
      </c>
      <c r="K36494">
        <v>0</v>
      </c>
      <c r="L36494">
        <v>0</v>
      </c>
    </row>
    <row r="36495" spans="1:12" x14ac:dyDescent="0.25">
      <c r="A36495" s="2">
        <v>42304.333333333336</v>
      </c>
      <c r="B36495">
        <v>1.6</v>
      </c>
      <c r="C36495">
        <v>1.62</v>
      </c>
      <c r="D36495">
        <v>1.62</v>
      </c>
      <c r="E36495">
        <v>1.67</v>
      </c>
      <c r="F36495">
        <v>5.2666666666666666</v>
      </c>
      <c r="G36495">
        <v>4.5333333333333332</v>
      </c>
      <c r="H36495">
        <v>2.2666666666666666</v>
      </c>
      <c r="I36495">
        <v>0</v>
      </c>
      <c r="J36495">
        <v>0</v>
      </c>
      <c r="K36495">
        <v>0</v>
      </c>
      <c r="L36495">
        <v>0</v>
      </c>
    </row>
    <row r="36496" spans="1:12" x14ac:dyDescent="0.25">
      <c r="A36496" s="2">
        <v>42304.375</v>
      </c>
      <c r="B36496">
        <v>1.57</v>
      </c>
      <c r="C36496">
        <v>1.6</v>
      </c>
      <c r="D36496">
        <v>1.62</v>
      </c>
      <c r="E36496">
        <v>1.62</v>
      </c>
      <c r="F36496">
        <v>3.3333333333333335</v>
      </c>
      <c r="G36496">
        <v>5.2666666666666666</v>
      </c>
      <c r="H36496">
        <v>4.5333333333333332</v>
      </c>
      <c r="I36496">
        <v>2.2666666666666666</v>
      </c>
      <c r="J36496">
        <v>0</v>
      </c>
      <c r="K36496">
        <v>0</v>
      </c>
      <c r="L36496">
        <v>0</v>
      </c>
    </row>
    <row r="36497" spans="1:12" x14ac:dyDescent="0.25">
      <c r="A36497" s="2">
        <v>42304.416666666664</v>
      </c>
      <c r="B36497">
        <v>1.55</v>
      </c>
      <c r="C36497">
        <v>1.57</v>
      </c>
      <c r="D36497">
        <v>1.6</v>
      </c>
      <c r="E36497">
        <v>1.62</v>
      </c>
      <c r="F36497">
        <v>2.6666666666666665</v>
      </c>
      <c r="G36497">
        <v>3.3333333333333335</v>
      </c>
      <c r="H36497">
        <v>5.2666666666666666</v>
      </c>
      <c r="I36497">
        <v>4.5333333333333332</v>
      </c>
      <c r="J36497">
        <v>2.2666666666666666</v>
      </c>
      <c r="K36497">
        <v>0</v>
      </c>
      <c r="L36497">
        <v>0</v>
      </c>
    </row>
    <row r="36498" spans="1:12" x14ac:dyDescent="0.25">
      <c r="A36498" s="2">
        <v>42304.458333333336</v>
      </c>
      <c r="B36498">
        <v>1.53</v>
      </c>
      <c r="C36498">
        <v>1.55</v>
      </c>
      <c r="D36498">
        <v>1.57</v>
      </c>
      <c r="E36498">
        <v>1.6</v>
      </c>
      <c r="F36498">
        <v>2.6666666666666665</v>
      </c>
      <c r="G36498">
        <v>2.6666666666666665</v>
      </c>
      <c r="H36498">
        <v>3.3333333333333335</v>
      </c>
      <c r="I36498">
        <v>5.2666666666666666</v>
      </c>
      <c r="J36498">
        <v>4.5333333333333332</v>
      </c>
      <c r="K36498">
        <v>2.2666666666666666</v>
      </c>
      <c r="L36498">
        <v>0</v>
      </c>
    </row>
    <row r="36499" spans="1:12" x14ac:dyDescent="0.25">
      <c r="A36499" s="2">
        <v>42304.5</v>
      </c>
      <c r="B36499">
        <v>1.53</v>
      </c>
      <c r="C36499">
        <v>1.53</v>
      </c>
      <c r="D36499">
        <v>1.55</v>
      </c>
      <c r="E36499">
        <v>1.57</v>
      </c>
      <c r="F36499">
        <v>6.6666666666666666E-2</v>
      </c>
      <c r="G36499">
        <v>2.6666666666666665</v>
      </c>
      <c r="H36499">
        <v>2.6666666666666665</v>
      </c>
      <c r="I36499">
        <v>3.3333333333333335</v>
      </c>
      <c r="J36499">
        <v>5.2666666666666666</v>
      </c>
      <c r="K36499">
        <v>4.5333333333333332</v>
      </c>
      <c r="L36499">
        <v>2.2666666666666666</v>
      </c>
    </row>
    <row r="36500" spans="1:12" x14ac:dyDescent="0.25">
      <c r="A36500" s="2">
        <v>42304.541666666664</v>
      </c>
      <c r="B36500">
        <v>1.5</v>
      </c>
      <c r="C36500">
        <v>1.53</v>
      </c>
      <c r="D36500">
        <v>1.53</v>
      </c>
      <c r="E36500">
        <v>1.55</v>
      </c>
      <c r="F36500">
        <v>6.6666666666666666E-2</v>
      </c>
      <c r="G36500">
        <v>6.6666666666666666E-2</v>
      </c>
      <c r="H36500">
        <v>2.6666666666666665</v>
      </c>
      <c r="I36500">
        <v>2.6666666666666665</v>
      </c>
      <c r="J36500">
        <v>3.3333333333333335</v>
      </c>
      <c r="K36500">
        <v>5.2666666666666666</v>
      </c>
      <c r="L36500">
        <v>4.5333333333333332</v>
      </c>
    </row>
    <row r="36501" spans="1:12" x14ac:dyDescent="0.25">
      <c r="A36501" s="2">
        <v>42304.583333333336</v>
      </c>
      <c r="B36501">
        <v>1.48</v>
      </c>
      <c r="C36501">
        <v>1.5</v>
      </c>
      <c r="D36501">
        <v>1.53</v>
      </c>
      <c r="E36501">
        <v>1.53</v>
      </c>
      <c r="F36501">
        <v>6.6666666666666666E-2</v>
      </c>
      <c r="G36501">
        <v>6.6666666666666666E-2</v>
      </c>
      <c r="H36501">
        <v>6.6666666666666666E-2</v>
      </c>
      <c r="I36501">
        <v>2.6666666666666665</v>
      </c>
      <c r="J36501">
        <v>2.6666666666666665</v>
      </c>
      <c r="K36501">
        <v>3.3333333333333335</v>
      </c>
      <c r="L36501">
        <v>5.2666666666666666</v>
      </c>
    </row>
    <row r="36502" spans="1:12" x14ac:dyDescent="0.25">
      <c r="A36502" s="2">
        <v>42304.625</v>
      </c>
      <c r="B36502">
        <v>1.48</v>
      </c>
      <c r="C36502">
        <v>1.48</v>
      </c>
      <c r="D36502">
        <v>1.5</v>
      </c>
      <c r="E36502">
        <v>1.53</v>
      </c>
      <c r="F36502">
        <v>6.6666666666666666E-2</v>
      </c>
      <c r="G36502">
        <v>6.6666666666666666E-2</v>
      </c>
      <c r="H36502">
        <v>6.6666666666666666E-2</v>
      </c>
      <c r="I36502">
        <v>6.6666666666666666E-2</v>
      </c>
      <c r="J36502">
        <v>2.6666666666666665</v>
      </c>
      <c r="K36502">
        <v>2.6666666666666665</v>
      </c>
      <c r="L36502">
        <v>3.3333333333333335</v>
      </c>
    </row>
    <row r="36503" spans="1:12" x14ac:dyDescent="0.25">
      <c r="A36503" s="2">
        <v>42304.666666666664</v>
      </c>
      <c r="B36503">
        <v>1.46</v>
      </c>
      <c r="C36503">
        <v>1.48</v>
      </c>
      <c r="D36503">
        <v>1.48</v>
      </c>
      <c r="E36503">
        <v>1.5</v>
      </c>
      <c r="F36503">
        <v>6.6666666666666666E-2</v>
      </c>
      <c r="G36503">
        <v>6.6666666666666666E-2</v>
      </c>
      <c r="H36503">
        <v>6.6666666666666666E-2</v>
      </c>
      <c r="I36503">
        <v>6.6666666666666666E-2</v>
      </c>
      <c r="J36503">
        <v>6.6666666666666666E-2</v>
      </c>
      <c r="K36503">
        <v>2.6666666666666665</v>
      </c>
      <c r="L36503">
        <v>2.6666666666666665</v>
      </c>
    </row>
    <row r="36504" spans="1:12" x14ac:dyDescent="0.25">
      <c r="A36504" s="2">
        <v>42304.708333333336</v>
      </c>
      <c r="B36504">
        <v>1.43</v>
      </c>
      <c r="C36504">
        <v>1.46</v>
      </c>
      <c r="D36504">
        <v>1.48</v>
      </c>
      <c r="E36504">
        <v>1.48</v>
      </c>
      <c r="F36504">
        <v>6.6666666666666666E-2</v>
      </c>
      <c r="G36504">
        <v>6.6666666666666666E-2</v>
      </c>
      <c r="H36504">
        <v>6.6666666666666666E-2</v>
      </c>
      <c r="I36504">
        <v>6.6666666666666666E-2</v>
      </c>
      <c r="J36504">
        <v>6.6666666666666666E-2</v>
      </c>
      <c r="K36504">
        <v>6.6666666666666666E-2</v>
      </c>
      <c r="L36504">
        <v>2.6666666666666665</v>
      </c>
    </row>
    <row r="36505" spans="1:12" x14ac:dyDescent="0.25">
      <c r="A36505" s="2">
        <v>42304.75</v>
      </c>
      <c r="B36505">
        <v>1.41</v>
      </c>
      <c r="C36505">
        <v>1.43</v>
      </c>
      <c r="D36505">
        <v>1.46</v>
      </c>
      <c r="E36505">
        <v>1.48</v>
      </c>
      <c r="F36505">
        <v>0</v>
      </c>
      <c r="G36505">
        <v>6.6666666666666666E-2</v>
      </c>
      <c r="H36505">
        <v>6.6666666666666666E-2</v>
      </c>
      <c r="I36505">
        <v>6.6666666666666666E-2</v>
      </c>
      <c r="J36505">
        <v>6.6666666666666666E-2</v>
      </c>
      <c r="K36505">
        <v>6.6666666666666666E-2</v>
      </c>
      <c r="L36505">
        <v>6.6666666666666666E-2</v>
      </c>
    </row>
    <row r="36506" spans="1:12" x14ac:dyDescent="0.25">
      <c r="A36506" s="2">
        <v>42304.791666666664</v>
      </c>
      <c r="B36506">
        <v>1.39</v>
      </c>
      <c r="C36506">
        <v>1.41</v>
      </c>
      <c r="D36506">
        <v>1.43</v>
      </c>
      <c r="E36506">
        <v>1.46</v>
      </c>
      <c r="F36506">
        <v>0</v>
      </c>
      <c r="G36506">
        <v>0</v>
      </c>
      <c r="H36506">
        <v>6.6666666666666666E-2</v>
      </c>
      <c r="I36506">
        <v>6.6666666666666666E-2</v>
      </c>
      <c r="J36506">
        <v>6.6666666666666666E-2</v>
      </c>
      <c r="K36506">
        <v>6.6666666666666666E-2</v>
      </c>
      <c r="L36506">
        <v>6.6666666666666666E-2</v>
      </c>
    </row>
    <row r="36507" spans="1:12" x14ac:dyDescent="0.25">
      <c r="A36507" s="2">
        <v>42304.833333333336</v>
      </c>
      <c r="B36507">
        <v>1.39</v>
      </c>
      <c r="C36507">
        <v>1.39</v>
      </c>
      <c r="D36507">
        <v>1.41</v>
      </c>
      <c r="E36507">
        <v>1.43</v>
      </c>
      <c r="F36507">
        <v>0</v>
      </c>
      <c r="G36507">
        <v>0</v>
      </c>
      <c r="H36507">
        <v>0</v>
      </c>
      <c r="I36507">
        <v>6.6666666666666666E-2</v>
      </c>
      <c r="J36507">
        <v>6.6666666666666666E-2</v>
      </c>
      <c r="K36507">
        <v>6.6666666666666666E-2</v>
      </c>
      <c r="L36507">
        <v>6.6666666666666666E-2</v>
      </c>
    </row>
    <row r="36508" spans="1:12" x14ac:dyDescent="0.25">
      <c r="A36508" s="2">
        <v>42304.875</v>
      </c>
      <c r="B36508">
        <v>1.36</v>
      </c>
      <c r="C36508">
        <v>1.39</v>
      </c>
      <c r="D36508">
        <v>1.39</v>
      </c>
      <c r="E36508">
        <v>1.41</v>
      </c>
      <c r="F36508">
        <v>0</v>
      </c>
      <c r="G36508">
        <v>0</v>
      </c>
      <c r="H36508">
        <v>0</v>
      </c>
      <c r="I36508">
        <v>0</v>
      </c>
      <c r="J36508">
        <v>6.6666666666666666E-2</v>
      </c>
      <c r="K36508">
        <v>6.6666666666666666E-2</v>
      </c>
      <c r="L36508">
        <v>6.6666666666666666E-2</v>
      </c>
    </row>
    <row r="36509" spans="1:12" x14ac:dyDescent="0.25">
      <c r="A36509" s="2">
        <v>42304.916666666664</v>
      </c>
      <c r="B36509">
        <v>1.34</v>
      </c>
      <c r="C36509">
        <v>1.36</v>
      </c>
      <c r="D36509">
        <v>1.39</v>
      </c>
      <c r="E36509">
        <v>1.39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6.6666666666666666E-2</v>
      </c>
      <c r="L36509">
        <v>6.6666666666666666E-2</v>
      </c>
    </row>
    <row r="36510" spans="1:12" x14ac:dyDescent="0.25">
      <c r="A36510" s="2">
        <v>42304.958333333336</v>
      </c>
      <c r="B36510">
        <v>1.32</v>
      </c>
      <c r="C36510">
        <v>1.34</v>
      </c>
      <c r="D36510">
        <v>1.36</v>
      </c>
      <c r="E36510">
        <v>1.39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6.6666666666666666E-2</v>
      </c>
    </row>
    <row r="36511" spans="1:12" x14ac:dyDescent="0.25">
      <c r="A36511" s="2">
        <v>42305</v>
      </c>
      <c r="B36511">
        <v>1.32</v>
      </c>
      <c r="C36511">
        <v>1.32</v>
      </c>
      <c r="D36511">
        <v>1.34</v>
      </c>
      <c r="E36511">
        <v>1.36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</row>
    <row r="36512" spans="1:12" x14ac:dyDescent="0.25">
      <c r="A36512" s="2">
        <v>42305.041666666664</v>
      </c>
      <c r="B36512">
        <v>1.29</v>
      </c>
      <c r="C36512">
        <v>1.32</v>
      </c>
      <c r="D36512">
        <v>1.32</v>
      </c>
      <c r="E36512">
        <v>1.34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</row>
    <row r="36513" spans="1:12" x14ac:dyDescent="0.25">
      <c r="A36513" s="2">
        <v>42305.083333333336</v>
      </c>
      <c r="B36513">
        <v>1.27</v>
      </c>
      <c r="C36513">
        <v>1.29</v>
      </c>
      <c r="D36513">
        <v>1.32</v>
      </c>
      <c r="E36513">
        <v>1.32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</row>
    <row r="36514" spans="1:12" x14ac:dyDescent="0.25">
      <c r="A36514" s="2">
        <v>42305.125</v>
      </c>
      <c r="B36514">
        <v>1.27</v>
      </c>
      <c r="C36514">
        <v>1.27</v>
      </c>
      <c r="D36514">
        <v>1.29</v>
      </c>
      <c r="E36514">
        <v>1.32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</row>
    <row r="36515" spans="1:12" x14ac:dyDescent="0.25">
      <c r="A36515" s="2">
        <v>42305.166666666664</v>
      </c>
      <c r="B36515">
        <v>1.25</v>
      </c>
      <c r="C36515">
        <v>1.27</v>
      </c>
      <c r="D36515">
        <v>1.27</v>
      </c>
      <c r="E36515">
        <v>1.29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</row>
    <row r="36516" spans="1:12" x14ac:dyDescent="0.25">
      <c r="A36516" s="2">
        <v>42305.208333333336</v>
      </c>
      <c r="B36516">
        <v>1.25</v>
      </c>
      <c r="C36516">
        <v>1.25</v>
      </c>
      <c r="D36516">
        <v>1.27</v>
      </c>
      <c r="E36516">
        <v>1.27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</row>
    <row r="36517" spans="1:12" x14ac:dyDescent="0.25">
      <c r="A36517" s="2">
        <v>42305.25</v>
      </c>
      <c r="B36517">
        <v>1.22</v>
      </c>
      <c r="C36517">
        <v>1.25</v>
      </c>
      <c r="D36517">
        <v>1.25</v>
      </c>
      <c r="E36517">
        <v>1.27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</row>
    <row r="36518" spans="1:12" x14ac:dyDescent="0.25">
      <c r="A36518" s="2">
        <v>42305.291666666664</v>
      </c>
      <c r="B36518">
        <v>1.22</v>
      </c>
      <c r="C36518">
        <v>1.22</v>
      </c>
      <c r="D36518">
        <v>1.25</v>
      </c>
      <c r="E36518">
        <v>1.25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</row>
    <row r="36519" spans="1:12" x14ac:dyDescent="0.25">
      <c r="A36519" s="2">
        <v>42305.333333333336</v>
      </c>
      <c r="B36519">
        <v>1.22</v>
      </c>
      <c r="C36519">
        <v>1.22</v>
      </c>
      <c r="D36519">
        <v>1.22</v>
      </c>
      <c r="E36519">
        <v>1.25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</row>
    <row r="36520" spans="1:12" x14ac:dyDescent="0.25">
      <c r="A36520" s="2">
        <v>42305.375</v>
      </c>
      <c r="B36520">
        <v>1.2</v>
      </c>
      <c r="C36520">
        <v>1.22</v>
      </c>
      <c r="D36520">
        <v>1.22</v>
      </c>
      <c r="E36520">
        <v>1.22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</row>
    <row r="36521" spans="1:12" x14ac:dyDescent="0.25">
      <c r="A36521" s="2">
        <v>42305.416666666664</v>
      </c>
      <c r="B36521">
        <v>1.2</v>
      </c>
      <c r="C36521">
        <v>1.2</v>
      </c>
      <c r="D36521">
        <v>1.22</v>
      </c>
      <c r="E36521">
        <v>1.22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</row>
    <row r="36522" spans="1:12" x14ac:dyDescent="0.25">
      <c r="A36522" s="2">
        <v>42305.458333333336</v>
      </c>
      <c r="B36522">
        <v>1.18</v>
      </c>
      <c r="C36522">
        <v>1.2</v>
      </c>
      <c r="D36522">
        <v>1.2</v>
      </c>
      <c r="E36522">
        <v>1.22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</row>
    <row r="36523" spans="1:12" x14ac:dyDescent="0.25">
      <c r="A36523" s="2">
        <v>42305.5</v>
      </c>
      <c r="B36523">
        <v>1.18</v>
      </c>
      <c r="C36523">
        <v>1.18</v>
      </c>
      <c r="D36523">
        <v>1.2</v>
      </c>
      <c r="E36523">
        <v>1.2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</row>
    <row r="36524" spans="1:12" x14ac:dyDescent="0.25">
      <c r="A36524" s="2">
        <v>42305.541666666664</v>
      </c>
      <c r="B36524">
        <v>1.18</v>
      </c>
      <c r="C36524">
        <v>1.18</v>
      </c>
      <c r="D36524">
        <v>1.18</v>
      </c>
      <c r="E36524">
        <v>1.2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</row>
    <row r="36525" spans="1:12" x14ac:dyDescent="0.25">
      <c r="A36525" s="2">
        <v>42305.583333333336</v>
      </c>
      <c r="B36525">
        <v>1.1499999999999999</v>
      </c>
      <c r="C36525">
        <v>1.18</v>
      </c>
      <c r="D36525">
        <v>1.18</v>
      </c>
      <c r="E36525">
        <v>1.18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</row>
    <row r="36526" spans="1:12" x14ac:dyDescent="0.25">
      <c r="A36526" s="2">
        <v>42305.625</v>
      </c>
      <c r="B36526">
        <v>1.1299999999999999</v>
      </c>
      <c r="C36526">
        <v>1.1499999999999999</v>
      </c>
      <c r="D36526">
        <v>1.18</v>
      </c>
      <c r="E36526">
        <v>1.18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</row>
    <row r="36527" spans="1:12" x14ac:dyDescent="0.25">
      <c r="A36527" s="2">
        <v>42305.666666666664</v>
      </c>
      <c r="B36527">
        <v>1.1499999999999999</v>
      </c>
      <c r="C36527">
        <v>1.1299999999999999</v>
      </c>
      <c r="D36527">
        <v>1.1499999999999999</v>
      </c>
      <c r="E36527">
        <v>1.18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</row>
    <row r="36528" spans="1:12" x14ac:dyDescent="0.25">
      <c r="A36528" s="2">
        <v>42305.708333333336</v>
      </c>
      <c r="B36528">
        <v>1.1299999999999999</v>
      </c>
      <c r="C36528">
        <v>1.1499999999999999</v>
      </c>
      <c r="D36528">
        <v>1.1299999999999999</v>
      </c>
      <c r="E36528">
        <v>1.1499999999999999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</row>
    <row r="36529" spans="1:12" x14ac:dyDescent="0.25">
      <c r="A36529" s="2">
        <v>42305.75</v>
      </c>
      <c r="B36529">
        <v>1.1299999999999999</v>
      </c>
      <c r="C36529">
        <v>1.1299999999999999</v>
      </c>
      <c r="D36529">
        <v>1.1499999999999999</v>
      </c>
      <c r="E36529">
        <v>1.1299999999999999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</row>
    <row r="36530" spans="1:12" x14ac:dyDescent="0.25">
      <c r="A36530" s="2">
        <v>42305.791666666664</v>
      </c>
      <c r="B36530">
        <v>1.1100000000000001</v>
      </c>
      <c r="C36530">
        <v>1.1299999999999999</v>
      </c>
      <c r="D36530">
        <v>1.1299999999999999</v>
      </c>
      <c r="E36530">
        <v>1.1499999999999999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</row>
    <row r="36531" spans="1:12" x14ac:dyDescent="0.25">
      <c r="A36531" s="2">
        <v>42305.833333333336</v>
      </c>
      <c r="B36531">
        <v>1.1100000000000001</v>
      </c>
      <c r="C36531">
        <v>1.1100000000000001</v>
      </c>
      <c r="D36531">
        <v>1.1299999999999999</v>
      </c>
      <c r="E36531">
        <v>1.1299999999999999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</row>
    <row r="36532" spans="1:12" x14ac:dyDescent="0.25">
      <c r="A36532" s="2">
        <v>42305.875</v>
      </c>
      <c r="B36532">
        <v>1.08</v>
      </c>
      <c r="C36532">
        <v>1.1100000000000001</v>
      </c>
      <c r="D36532">
        <v>1.1100000000000001</v>
      </c>
      <c r="E36532">
        <v>1.1299999999999999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</row>
    <row r="36533" spans="1:12" x14ac:dyDescent="0.25">
      <c r="A36533" s="2">
        <v>42305.916666666664</v>
      </c>
      <c r="B36533">
        <v>1.08</v>
      </c>
      <c r="C36533">
        <v>1.08</v>
      </c>
      <c r="D36533">
        <v>1.1100000000000001</v>
      </c>
      <c r="E36533">
        <v>1.1100000000000001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</row>
    <row r="36534" spans="1:12" x14ac:dyDescent="0.25">
      <c r="A36534" s="2">
        <v>42305.958333333336</v>
      </c>
      <c r="B36534">
        <v>1.06</v>
      </c>
      <c r="C36534">
        <v>1.08</v>
      </c>
      <c r="D36534">
        <v>1.08</v>
      </c>
      <c r="E36534">
        <v>1.1100000000000001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</row>
    <row r="36535" spans="1:12" x14ac:dyDescent="0.25">
      <c r="A36535" s="2">
        <v>42306</v>
      </c>
      <c r="B36535">
        <v>1.06</v>
      </c>
      <c r="C36535">
        <v>1.06</v>
      </c>
      <c r="D36535">
        <v>1.08</v>
      </c>
      <c r="E36535">
        <v>1.08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</row>
    <row r="36536" spans="1:12" x14ac:dyDescent="0.25">
      <c r="A36536" s="2">
        <v>42306.041666666664</v>
      </c>
      <c r="B36536">
        <v>1.06</v>
      </c>
      <c r="C36536">
        <v>1.06</v>
      </c>
      <c r="D36536">
        <v>1.06</v>
      </c>
      <c r="E36536">
        <v>1.08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</row>
    <row r="36537" spans="1:12" x14ac:dyDescent="0.25">
      <c r="A36537" s="2">
        <v>42306.083333333336</v>
      </c>
      <c r="B36537">
        <v>1.04</v>
      </c>
      <c r="C36537">
        <v>1.06</v>
      </c>
      <c r="D36537">
        <v>1.06</v>
      </c>
      <c r="E36537">
        <v>1.06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</row>
    <row r="36538" spans="1:12" x14ac:dyDescent="0.25">
      <c r="A36538" s="2">
        <v>42306.125</v>
      </c>
      <c r="B36538">
        <v>1.04</v>
      </c>
      <c r="C36538">
        <v>1.04</v>
      </c>
      <c r="D36538">
        <v>1.06</v>
      </c>
      <c r="E36538">
        <v>1.06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</row>
    <row r="36539" spans="1:12" x14ac:dyDescent="0.25">
      <c r="A36539" s="2">
        <v>42306.166666666664</v>
      </c>
      <c r="B36539">
        <v>1.01</v>
      </c>
      <c r="C36539">
        <v>1.04</v>
      </c>
      <c r="D36539">
        <v>1.04</v>
      </c>
      <c r="E36539">
        <v>1.06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</row>
    <row r="36540" spans="1:12" x14ac:dyDescent="0.25">
      <c r="A36540" s="2">
        <v>42306.208333333336</v>
      </c>
      <c r="B36540">
        <v>1.01</v>
      </c>
      <c r="C36540">
        <v>1.01</v>
      </c>
      <c r="D36540">
        <v>1.04</v>
      </c>
      <c r="E36540">
        <v>1.04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</row>
    <row r="36541" spans="1:12" x14ac:dyDescent="0.25">
      <c r="A36541" s="2">
        <v>42306.25</v>
      </c>
      <c r="B36541">
        <v>1.01</v>
      </c>
      <c r="C36541">
        <v>1.01</v>
      </c>
      <c r="D36541">
        <v>1.01</v>
      </c>
      <c r="E36541">
        <v>1.04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</row>
    <row r="36542" spans="1:12" x14ac:dyDescent="0.25">
      <c r="A36542" s="2">
        <v>42306.291666666664</v>
      </c>
      <c r="B36542">
        <v>1.01</v>
      </c>
      <c r="C36542">
        <v>1.01</v>
      </c>
      <c r="D36542">
        <v>1.01</v>
      </c>
      <c r="E36542">
        <v>1.01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</row>
    <row r="36543" spans="1:12" x14ac:dyDescent="0.25">
      <c r="A36543" s="2">
        <v>42306.333333333336</v>
      </c>
      <c r="B36543">
        <v>0.99</v>
      </c>
      <c r="C36543">
        <v>1.01</v>
      </c>
      <c r="D36543">
        <v>1.01</v>
      </c>
      <c r="E36543">
        <v>1.01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</row>
    <row r="36544" spans="1:12" x14ac:dyDescent="0.25">
      <c r="A36544" s="2">
        <v>42306.375</v>
      </c>
      <c r="B36544">
        <v>0.99</v>
      </c>
      <c r="C36544">
        <v>0.99</v>
      </c>
      <c r="D36544">
        <v>1.01</v>
      </c>
      <c r="E36544">
        <v>1.01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</row>
    <row r="36545" spans="1:12" x14ac:dyDescent="0.25">
      <c r="A36545" s="2">
        <v>42306.416666666664</v>
      </c>
      <c r="B36545">
        <v>0.99</v>
      </c>
      <c r="C36545">
        <v>0.99</v>
      </c>
      <c r="D36545">
        <v>0.99</v>
      </c>
      <c r="E36545">
        <v>1.01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</row>
    <row r="36546" spans="1:12" x14ac:dyDescent="0.25">
      <c r="A36546" s="2">
        <v>42306.458333333336</v>
      </c>
      <c r="B36546">
        <v>0.97</v>
      </c>
      <c r="C36546">
        <v>0.99</v>
      </c>
      <c r="D36546">
        <v>0.99</v>
      </c>
      <c r="E36546">
        <v>0.99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</row>
    <row r="36547" spans="1:12" x14ac:dyDescent="0.25">
      <c r="A36547" s="2">
        <v>42306.5</v>
      </c>
      <c r="B36547">
        <v>0.97</v>
      </c>
      <c r="C36547">
        <v>0.97</v>
      </c>
      <c r="D36547">
        <v>0.99</v>
      </c>
      <c r="E36547">
        <v>0.99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</row>
    <row r="36548" spans="1:12" x14ac:dyDescent="0.25">
      <c r="A36548" s="2">
        <v>42306.541666666664</v>
      </c>
      <c r="B36548">
        <v>0.97</v>
      </c>
      <c r="C36548">
        <v>0.97</v>
      </c>
      <c r="D36548">
        <v>0.97</v>
      </c>
      <c r="E36548">
        <v>0.99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</row>
    <row r="36549" spans="1:12" x14ac:dyDescent="0.25">
      <c r="A36549" s="2">
        <v>42306.583333333336</v>
      </c>
      <c r="B36549">
        <v>0.97</v>
      </c>
      <c r="C36549">
        <v>0.97</v>
      </c>
      <c r="D36549">
        <v>0.97</v>
      </c>
      <c r="E36549">
        <v>0.97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</row>
    <row r="36550" spans="1:12" x14ac:dyDescent="0.25">
      <c r="A36550" s="2">
        <v>42306.625</v>
      </c>
      <c r="B36550">
        <v>0.94</v>
      </c>
      <c r="C36550">
        <v>0.97</v>
      </c>
      <c r="D36550">
        <v>0.97</v>
      </c>
      <c r="E36550">
        <v>0.97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</row>
    <row r="36551" spans="1:12" x14ac:dyDescent="0.25">
      <c r="A36551" s="2">
        <v>42306.666666666664</v>
      </c>
      <c r="B36551">
        <v>0.94</v>
      </c>
      <c r="C36551">
        <v>0.94</v>
      </c>
      <c r="D36551">
        <v>0.97</v>
      </c>
      <c r="E36551">
        <v>0.97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</row>
    <row r="36552" spans="1:12" x14ac:dyDescent="0.25">
      <c r="A36552" s="2">
        <v>42306.708333333336</v>
      </c>
      <c r="B36552">
        <v>0.92</v>
      </c>
      <c r="C36552">
        <v>0.94</v>
      </c>
      <c r="D36552">
        <v>0.94</v>
      </c>
      <c r="E36552">
        <v>0.97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</row>
    <row r="36553" spans="1:12" x14ac:dyDescent="0.25">
      <c r="A36553" s="2">
        <v>42306.75</v>
      </c>
      <c r="B36553">
        <v>0.9</v>
      </c>
      <c r="C36553">
        <v>0.92</v>
      </c>
      <c r="D36553">
        <v>0.94</v>
      </c>
      <c r="E36553">
        <v>0.94</v>
      </c>
      <c r="F36553">
        <v>0.33333333333333331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</row>
    <row r="36554" spans="1:12" x14ac:dyDescent="0.25">
      <c r="A36554" s="2">
        <v>42306.791666666664</v>
      </c>
      <c r="B36554">
        <v>0.9</v>
      </c>
      <c r="C36554">
        <v>0.9</v>
      </c>
      <c r="D36554">
        <v>0.92</v>
      </c>
      <c r="E36554">
        <v>0.94</v>
      </c>
      <c r="F36554">
        <v>0.33333333333333331</v>
      </c>
      <c r="G36554">
        <v>0.33333333333333331</v>
      </c>
      <c r="H36554">
        <v>0</v>
      </c>
      <c r="I36554">
        <v>0</v>
      </c>
      <c r="J36554">
        <v>0</v>
      </c>
      <c r="K36554">
        <v>0</v>
      </c>
      <c r="L36554">
        <v>0</v>
      </c>
    </row>
    <row r="36555" spans="1:12" x14ac:dyDescent="0.25">
      <c r="A36555" s="2">
        <v>42306.833333333336</v>
      </c>
      <c r="B36555">
        <v>0.92</v>
      </c>
      <c r="C36555">
        <v>0.9</v>
      </c>
      <c r="D36555">
        <v>0.9</v>
      </c>
      <c r="E36555">
        <v>0.92</v>
      </c>
      <c r="F36555">
        <v>0.33333333333333331</v>
      </c>
      <c r="G36555">
        <v>0.33333333333333331</v>
      </c>
      <c r="H36555">
        <v>0.33333333333333331</v>
      </c>
      <c r="I36555">
        <v>0</v>
      </c>
      <c r="J36555">
        <v>0</v>
      </c>
      <c r="K36555">
        <v>0</v>
      </c>
      <c r="L36555">
        <v>0</v>
      </c>
    </row>
    <row r="36556" spans="1:12" x14ac:dyDescent="0.25">
      <c r="A36556" s="2">
        <v>42306.875</v>
      </c>
      <c r="B36556">
        <v>0.9</v>
      </c>
      <c r="C36556">
        <v>0.92</v>
      </c>
      <c r="D36556">
        <v>0.9</v>
      </c>
      <c r="E36556">
        <v>0.9</v>
      </c>
      <c r="F36556">
        <v>0.33333333333333331</v>
      </c>
      <c r="G36556">
        <v>0.33333333333333331</v>
      </c>
      <c r="H36556">
        <v>0.33333333333333331</v>
      </c>
      <c r="I36556">
        <v>0.33333333333333331</v>
      </c>
      <c r="J36556">
        <v>0</v>
      </c>
      <c r="K36556">
        <v>0</v>
      </c>
      <c r="L36556">
        <v>0</v>
      </c>
    </row>
    <row r="36557" spans="1:12" x14ac:dyDescent="0.25">
      <c r="A36557" s="2">
        <v>42306.916666666664</v>
      </c>
      <c r="B36557">
        <v>0.9</v>
      </c>
      <c r="C36557">
        <v>0.9</v>
      </c>
      <c r="D36557">
        <v>0.92</v>
      </c>
      <c r="E36557">
        <v>0.9</v>
      </c>
      <c r="F36557">
        <v>0.33333333333333331</v>
      </c>
      <c r="G36557">
        <v>0.33333333333333331</v>
      </c>
      <c r="H36557">
        <v>0.33333333333333331</v>
      </c>
      <c r="I36557">
        <v>0.33333333333333331</v>
      </c>
      <c r="J36557">
        <v>0.33333333333333331</v>
      </c>
      <c r="K36557">
        <v>0</v>
      </c>
      <c r="L36557">
        <v>0</v>
      </c>
    </row>
    <row r="36558" spans="1:12" x14ac:dyDescent="0.25">
      <c r="A36558" s="2">
        <v>42306.958333333336</v>
      </c>
      <c r="B36558">
        <v>0.9</v>
      </c>
      <c r="C36558">
        <v>0.9</v>
      </c>
      <c r="D36558">
        <v>0.9</v>
      </c>
      <c r="E36558">
        <v>0.92</v>
      </c>
      <c r="F36558">
        <v>0.33333333333333331</v>
      </c>
      <c r="G36558">
        <v>0.33333333333333331</v>
      </c>
      <c r="H36558">
        <v>0.33333333333333331</v>
      </c>
      <c r="I36558">
        <v>0.33333333333333331</v>
      </c>
      <c r="J36558">
        <v>0.33333333333333331</v>
      </c>
      <c r="K36558">
        <v>0.33333333333333331</v>
      </c>
      <c r="L36558">
        <v>0</v>
      </c>
    </row>
    <row r="36559" spans="1:12" x14ac:dyDescent="0.25">
      <c r="A36559" s="2">
        <v>42307</v>
      </c>
      <c r="B36559">
        <v>0.9</v>
      </c>
      <c r="C36559">
        <v>0.9</v>
      </c>
      <c r="D36559">
        <v>0.9</v>
      </c>
      <c r="E36559">
        <v>0.9</v>
      </c>
      <c r="F36559">
        <v>0.53333333333333333</v>
      </c>
      <c r="G36559">
        <v>0.33333333333333331</v>
      </c>
      <c r="H36559">
        <v>0.33333333333333331</v>
      </c>
      <c r="I36559">
        <v>0.33333333333333331</v>
      </c>
      <c r="J36559">
        <v>0.33333333333333331</v>
      </c>
      <c r="K36559">
        <v>0.33333333333333331</v>
      </c>
      <c r="L36559">
        <v>0.33333333333333331</v>
      </c>
    </row>
    <row r="36560" spans="1:12" x14ac:dyDescent="0.25">
      <c r="A36560" s="2">
        <v>42307.041666666664</v>
      </c>
      <c r="B36560">
        <v>0.9</v>
      </c>
      <c r="C36560">
        <v>0.9</v>
      </c>
      <c r="D36560">
        <v>0.9</v>
      </c>
      <c r="E36560">
        <v>0.9</v>
      </c>
      <c r="F36560">
        <v>0.53333333333333333</v>
      </c>
      <c r="G36560">
        <v>0.53333333333333333</v>
      </c>
      <c r="H36560">
        <v>0.33333333333333331</v>
      </c>
      <c r="I36560">
        <v>0.33333333333333331</v>
      </c>
      <c r="J36560">
        <v>0.33333333333333331</v>
      </c>
      <c r="K36560">
        <v>0.33333333333333331</v>
      </c>
      <c r="L36560">
        <v>0.33333333333333331</v>
      </c>
    </row>
    <row r="36561" spans="1:12" x14ac:dyDescent="0.25">
      <c r="A36561" s="2">
        <v>42307.083333333336</v>
      </c>
      <c r="B36561">
        <v>0.87</v>
      </c>
      <c r="C36561">
        <v>0.9</v>
      </c>
      <c r="D36561">
        <v>0.9</v>
      </c>
      <c r="E36561">
        <v>0.9</v>
      </c>
      <c r="F36561">
        <v>0.46666666666666662</v>
      </c>
      <c r="G36561">
        <v>0.53333333333333333</v>
      </c>
      <c r="H36561">
        <v>0.53333333333333333</v>
      </c>
      <c r="I36561">
        <v>0.33333333333333331</v>
      </c>
      <c r="J36561">
        <v>0.33333333333333331</v>
      </c>
      <c r="K36561">
        <v>0.33333333333333331</v>
      </c>
      <c r="L36561">
        <v>0.33333333333333331</v>
      </c>
    </row>
    <row r="36562" spans="1:12" x14ac:dyDescent="0.25">
      <c r="A36562" s="2">
        <v>42307.125</v>
      </c>
      <c r="B36562">
        <v>0.87</v>
      </c>
      <c r="C36562">
        <v>0.87</v>
      </c>
      <c r="D36562">
        <v>0.9</v>
      </c>
      <c r="E36562">
        <v>0.9</v>
      </c>
      <c r="F36562">
        <v>0.46666666666666662</v>
      </c>
      <c r="G36562">
        <v>0.46666666666666662</v>
      </c>
      <c r="H36562">
        <v>0.53333333333333333</v>
      </c>
      <c r="I36562">
        <v>0.53333333333333333</v>
      </c>
      <c r="J36562">
        <v>0.33333333333333331</v>
      </c>
      <c r="K36562">
        <v>0.33333333333333331</v>
      </c>
      <c r="L36562">
        <v>0.33333333333333331</v>
      </c>
    </row>
    <row r="36563" spans="1:12" x14ac:dyDescent="0.25">
      <c r="A36563" s="2">
        <v>42307.166666666664</v>
      </c>
      <c r="B36563">
        <v>0.87</v>
      </c>
      <c r="C36563">
        <v>0.87</v>
      </c>
      <c r="D36563">
        <v>0.87</v>
      </c>
      <c r="E36563">
        <v>0.9</v>
      </c>
      <c r="F36563">
        <v>0.46666666666666662</v>
      </c>
      <c r="G36563">
        <v>0.46666666666666662</v>
      </c>
      <c r="H36563">
        <v>0.46666666666666662</v>
      </c>
      <c r="I36563">
        <v>0.53333333333333333</v>
      </c>
      <c r="J36563">
        <v>0.53333333333333333</v>
      </c>
      <c r="K36563">
        <v>0.33333333333333331</v>
      </c>
      <c r="L36563">
        <v>0.33333333333333331</v>
      </c>
    </row>
    <row r="36564" spans="1:12" x14ac:dyDescent="0.25">
      <c r="A36564" s="2">
        <v>42307.208333333336</v>
      </c>
      <c r="B36564">
        <v>0.87</v>
      </c>
      <c r="C36564">
        <v>0.87</v>
      </c>
      <c r="D36564">
        <v>0.87</v>
      </c>
      <c r="E36564">
        <v>0.87</v>
      </c>
      <c r="F36564">
        <v>0.46666666666666662</v>
      </c>
      <c r="G36564">
        <v>0.46666666666666662</v>
      </c>
      <c r="H36564">
        <v>0.46666666666666662</v>
      </c>
      <c r="I36564">
        <v>0.46666666666666662</v>
      </c>
      <c r="J36564">
        <v>0.53333333333333333</v>
      </c>
      <c r="K36564">
        <v>0.53333333333333333</v>
      </c>
      <c r="L36564">
        <v>0.33333333333333331</v>
      </c>
    </row>
    <row r="36565" spans="1:12" x14ac:dyDescent="0.25">
      <c r="A36565" s="2">
        <v>42307.25</v>
      </c>
      <c r="B36565">
        <v>0.85</v>
      </c>
      <c r="C36565">
        <v>0.87</v>
      </c>
      <c r="D36565">
        <v>0.87</v>
      </c>
      <c r="E36565">
        <v>0.87</v>
      </c>
      <c r="F36565">
        <v>0</v>
      </c>
      <c r="G36565">
        <v>0.46666666666666662</v>
      </c>
      <c r="H36565">
        <v>0.46666666666666662</v>
      </c>
      <c r="I36565">
        <v>0.46666666666666662</v>
      </c>
      <c r="J36565">
        <v>0.46666666666666662</v>
      </c>
      <c r="K36565">
        <v>0.53333333333333333</v>
      </c>
      <c r="L36565">
        <v>0.53333333333333333</v>
      </c>
    </row>
    <row r="36566" spans="1:12" x14ac:dyDescent="0.25">
      <c r="A36566" s="2">
        <v>42307.291666666664</v>
      </c>
      <c r="B36566">
        <v>0.82</v>
      </c>
      <c r="C36566">
        <v>0.85</v>
      </c>
      <c r="D36566">
        <v>0.87</v>
      </c>
      <c r="E36566">
        <v>0.87</v>
      </c>
      <c r="F36566">
        <v>0</v>
      </c>
      <c r="G36566">
        <v>0</v>
      </c>
      <c r="H36566">
        <v>0.46666666666666662</v>
      </c>
      <c r="I36566">
        <v>0.46666666666666662</v>
      </c>
      <c r="J36566">
        <v>0.46666666666666662</v>
      </c>
      <c r="K36566">
        <v>0.46666666666666662</v>
      </c>
      <c r="L36566">
        <v>0.53333333333333333</v>
      </c>
    </row>
    <row r="36567" spans="1:12" x14ac:dyDescent="0.25">
      <c r="A36567" s="2">
        <v>42307.333333333336</v>
      </c>
      <c r="B36567">
        <v>0.87</v>
      </c>
      <c r="C36567">
        <v>0.82</v>
      </c>
      <c r="D36567">
        <v>0.85</v>
      </c>
      <c r="E36567">
        <v>0.87</v>
      </c>
      <c r="F36567">
        <v>0</v>
      </c>
      <c r="G36567">
        <v>0</v>
      </c>
      <c r="H36567">
        <v>0</v>
      </c>
      <c r="I36567">
        <v>0.46666666666666662</v>
      </c>
      <c r="J36567">
        <v>0.46666666666666662</v>
      </c>
      <c r="K36567">
        <v>0.46666666666666662</v>
      </c>
      <c r="L36567">
        <v>0.46666666666666662</v>
      </c>
    </row>
    <row r="36568" spans="1:12" x14ac:dyDescent="0.25">
      <c r="A36568" s="2">
        <v>42307.375</v>
      </c>
      <c r="B36568">
        <v>0.8</v>
      </c>
      <c r="C36568">
        <v>0.87</v>
      </c>
      <c r="D36568">
        <v>0.82</v>
      </c>
      <c r="E36568">
        <v>0.85</v>
      </c>
      <c r="F36568">
        <v>0</v>
      </c>
      <c r="G36568">
        <v>0</v>
      </c>
      <c r="H36568">
        <v>0</v>
      </c>
      <c r="I36568">
        <v>0</v>
      </c>
      <c r="J36568">
        <v>0.46666666666666662</v>
      </c>
      <c r="K36568">
        <v>0.46666666666666662</v>
      </c>
      <c r="L36568">
        <v>0.46666666666666662</v>
      </c>
    </row>
    <row r="36569" spans="1:12" x14ac:dyDescent="0.25">
      <c r="A36569" s="2">
        <v>42307.416666666664</v>
      </c>
      <c r="B36569">
        <v>0.8</v>
      </c>
      <c r="C36569">
        <v>0.8</v>
      </c>
      <c r="D36569">
        <v>0.87</v>
      </c>
      <c r="E36569">
        <v>0.82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.46666666666666662</v>
      </c>
      <c r="L36569">
        <v>0.46666666666666662</v>
      </c>
    </row>
    <row r="36570" spans="1:12" x14ac:dyDescent="0.25">
      <c r="A36570" s="2">
        <v>42307.458333333336</v>
      </c>
      <c r="B36570">
        <v>0.8</v>
      </c>
      <c r="C36570">
        <v>0.8</v>
      </c>
      <c r="D36570">
        <v>0.8</v>
      </c>
      <c r="E36570">
        <v>0.87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.46666666666666662</v>
      </c>
    </row>
    <row r="36571" spans="1:12" x14ac:dyDescent="0.25">
      <c r="A36571" s="2">
        <v>42307.5</v>
      </c>
      <c r="B36571">
        <v>0.8</v>
      </c>
      <c r="C36571">
        <v>0.8</v>
      </c>
      <c r="D36571">
        <v>0.8</v>
      </c>
      <c r="E36571">
        <v>0.8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</row>
    <row r="36572" spans="1:12" x14ac:dyDescent="0.25">
      <c r="A36572" s="2">
        <v>42307.541666666664</v>
      </c>
      <c r="B36572">
        <v>0.8</v>
      </c>
      <c r="C36572">
        <v>0.8</v>
      </c>
      <c r="D36572">
        <v>0.8</v>
      </c>
      <c r="E36572">
        <v>0.8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</row>
    <row r="36573" spans="1:12" x14ac:dyDescent="0.25">
      <c r="A36573" s="2">
        <v>42307.583333333336</v>
      </c>
      <c r="B36573">
        <v>0.8</v>
      </c>
      <c r="C36573">
        <v>0.8</v>
      </c>
      <c r="D36573">
        <v>0.8</v>
      </c>
      <c r="E36573">
        <v>0.8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</row>
    <row r="36574" spans="1:12" x14ac:dyDescent="0.25">
      <c r="A36574" s="2">
        <v>42307.625</v>
      </c>
      <c r="B36574">
        <v>0.78</v>
      </c>
      <c r="C36574">
        <v>0.8</v>
      </c>
      <c r="D36574">
        <v>0.8</v>
      </c>
      <c r="E36574">
        <v>0.8</v>
      </c>
      <c r="F36574">
        <v>0.40000000000000008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</row>
    <row r="36575" spans="1:12" x14ac:dyDescent="0.25">
      <c r="A36575" s="2">
        <v>42307.666666666664</v>
      </c>
      <c r="B36575">
        <v>0.78</v>
      </c>
      <c r="C36575">
        <v>0.78</v>
      </c>
      <c r="D36575">
        <v>0.8</v>
      </c>
      <c r="E36575">
        <v>0.8</v>
      </c>
      <c r="F36575">
        <v>0.13333333333333333</v>
      </c>
      <c r="G36575">
        <v>0.40000000000000008</v>
      </c>
      <c r="H36575">
        <v>0</v>
      </c>
      <c r="I36575">
        <v>0</v>
      </c>
      <c r="J36575">
        <v>0</v>
      </c>
      <c r="K36575">
        <v>0</v>
      </c>
      <c r="L36575">
        <v>0</v>
      </c>
    </row>
    <row r="36576" spans="1:12" x14ac:dyDescent="0.25">
      <c r="A36576" s="2">
        <v>42307.708333333336</v>
      </c>
      <c r="B36576">
        <v>0.78</v>
      </c>
      <c r="C36576">
        <v>0.78</v>
      </c>
      <c r="D36576">
        <v>0.78</v>
      </c>
      <c r="E36576">
        <v>0.8</v>
      </c>
      <c r="F36576">
        <v>0.13333333333333333</v>
      </c>
      <c r="G36576">
        <v>0.13333333333333333</v>
      </c>
      <c r="H36576">
        <v>0.40000000000000008</v>
      </c>
      <c r="I36576">
        <v>0</v>
      </c>
      <c r="J36576">
        <v>0</v>
      </c>
      <c r="K36576">
        <v>0</v>
      </c>
      <c r="L36576">
        <v>0</v>
      </c>
    </row>
    <row r="36577" spans="1:12" x14ac:dyDescent="0.25">
      <c r="A36577" s="2">
        <v>42307.75</v>
      </c>
      <c r="B36577">
        <v>0.78</v>
      </c>
      <c r="C36577">
        <v>0.78</v>
      </c>
      <c r="D36577">
        <v>0.78</v>
      </c>
      <c r="E36577">
        <v>0.78</v>
      </c>
      <c r="F36577">
        <v>0</v>
      </c>
      <c r="G36577">
        <v>0.13333333333333333</v>
      </c>
      <c r="H36577">
        <v>0.13333333333333333</v>
      </c>
      <c r="I36577">
        <v>0.40000000000000008</v>
      </c>
      <c r="J36577">
        <v>0</v>
      </c>
      <c r="K36577">
        <v>0</v>
      </c>
      <c r="L36577">
        <v>0</v>
      </c>
    </row>
    <row r="36578" spans="1:12" x14ac:dyDescent="0.25">
      <c r="A36578" s="2">
        <v>42307.791666666664</v>
      </c>
      <c r="B36578">
        <v>0.78</v>
      </c>
      <c r="C36578">
        <v>0.78</v>
      </c>
      <c r="D36578">
        <v>0.78</v>
      </c>
      <c r="E36578">
        <v>0.78</v>
      </c>
      <c r="F36578">
        <v>0</v>
      </c>
      <c r="G36578">
        <v>0</v>
      </c>
      <c r="H36578">
        <v>0.13333333333333333</v>
      </c>
      <c r="I36578">
        <v>0.13333333333333333</v>
      </c>
      <c r="J36578">
        <v>0.40000000000000008</v>
      </c>
      <c r="K36578">
        <v>0</v>
      </c>
      <c r="L36578">
        <v>0</v>
      </c>
    </row>
    <row r="36579" spans="1:12" x14ac:dyDescent="0.25">
      <c r="A36579" s="2">
        <v>42307.833333333336</v>
      </c>
      <c r="B36579">
        <v>0.75</v>
      </c>
      <c r="C36579">
        <v>0.78</v>
      </c>
      <c r="D36579">
        <v>0.78</v>
      </c>
      <c r="E36579">
        <v>0.78</v>
      </c>
      <c r="F36579">
        <v>0</v>
      </c>
      <c r="G36579">
        <v>0</v>
      </c>
      <c r="H36579">
        <v>0</v>
      </c>
      <c r="I36579">
        <v>0.13333333333333333</v>
      </c>
      <c r="J36579">
        <v>0.13333333333333333</v>
      </c>
      <c r="K36579">
        <v>0.40000000000000008</v>
      </c>
      <c r="L36579">
        <v>0</v>
      </c>
    </row>
    <row r="36580" spans="1:12" x14ac:dyDescent="0.25">
      <c r="A36580" s="2">
        <v>42307.875</v>
      </c>
      <c r="B36580">
        <v>0.75</v>
      </c>
      <c r="C36580">
        <v>0.75</v>
      </c>
      <c r="D36580">
        <v>0.78</v>
      </c>
      <c r="E36580">
        <v>0.78</v>
      </c>
      <c r="F36580">
        <v>0</v>
      </c>
      <c r="G36580">
        <v>0</v>
      </c>
      <c r="H36580">
        <v>0</v>
      </c>
      <c r="I36580">
        <v>0</v>
      </c>
      <c r="J36580">
        <v>0.13333333333333333</v>
      </c>
      <c r="K36580">
        <v>0.13333333333333333</v>
      </c>
      <c r="L36580">
        <v>0.40000000000000008</v>
      </c>
    </row>
    <row r="36581" spans="1:12" x14ac:dyDescent="0.25">
      <c r="A36581" s="2">
        <v>42307.916666666664</v>
      </c>
      <c r="B36581">
        <v>0.75</v>
      </c>
      <c r="C36581">
        <v>0.75</v>
      </c>
      <c r="D36581">
        <v>0.75</v>
      </c>
      <c r="E36581">
        <v>0.78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.13333333333333333</v>
      </c>
      <c r="L36581">
        <v>0.13333333333333333</v>
      </c>
    </row>
    <row r="36582" spans="1:12" x14ac:dyDescent="0.25">
      <c r="A36582" s="2">
        <v>42307.958333333336</v>
      </c>
      <c r="B36582">
        <v>0.75</v>
      </c>
      <c r="C36582">
        <v>0.75</v>
      </c>
      <c r="D36582">
        <v>0.75</v>
      </c>
      <c r="E36582">
        <v>0.75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.13333333333333333</v>
      </c>
    </row>
    <row r="36583" spans="1:12" x14ac:dyDescent="0.25">
      <c r="A36583" s="2">
        <v>42308</v>
      </c>
      <c r="B36583">
        <v>0.75</v>
      </c>
      <c r="C36583">
        <v>0.75</v>
      </c>
      <c r="D36583">
        <v>0.75</v>
      </c>
      <c r="E36583">
        <v>0.75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</row>
    <row r="36584" spans="1:12" x14ac:dyDescent="0.25">
      <c r="A36584" s="2">
        <v>42308.041666666664</v>
      </c>
      <c r="B36584">
        <v>0.75</v>
      </c>
      <c r="C36584">
        <v>0.75</v>
      </c>
      <c r="D36584">
        <v>0.75</v>
      </c>
      <c r="E36584">
        <v>0.75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</row>
    <row r="36585" spans="1:12" x14ac:dyDescent="0.25">
      <c r="A36585" s="2">
        <v>42308.083333333336</v>
      </c>
      <c r="B36585">
        <v>0.75</v>
      </c>
      <c r="C36585">
        <v>0.75</v>
      </c>
      <c r="D36585">
        <v>0.75</v>
      </c>
      <c r="E36585">
        <v>0.75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</row>
    <row r="36586" spans="1:12" x14ac:dyDescent="0.25">
      <c r="A36586" s="2">
        <v>42308.125</v>
      </c>
      <c r="B36586">
        <v>0.75</v>
      </c>
      <c r="C36586">
        <v>0.75</v>
      </c>
      <c r="D36586">
        <v>0.75</v>
      </c>
      <c r="E36586">
        <v>0.75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</row>
    <row r="36587" spans="1:12" x14ac:dyDescent="0.25">
      <c r="A36587" s="2">
        <v>42308.166666666664</v>
      </c>
      <c r="B36587">
        <v>0.78</v>
      </c>
      <c r="C36587">
        <v>0.75</v>
      </c>
      <c r="D36587">
        <v>0.75</v>
      </c>
      <c r="E36587">
        <v>0.75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</row>
    <row r="36588" spans="1:12" x14ac:dyDescent="0.25">
      <c r="A36588" s="2">
        <v>42308.208333333336</v>
      </c>
      <c r="B36588">
        <v>0.75</v>
      </c>
      <c r="C36588">
        <v>0.78</v>
      </c>
      <c r="D36588">
        <v>0.75</v>
      </c>
      <c r="E36588">
        <v>0.75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</row>
    <row r="36589" spans="1:12" x14ac:dyDescent="0.25">
      <c r="A36589" s="2">
        <v>42308.25</v>
      </c>
      <c r="B36589">
        <v>0.73</v>
      </c>
      <c r="C36589">
        <v>0.75</v>
      </c>
      <c r="D36589">
        <v>0.78</v>
      </c>
      <c r="E36589">
        <v>0.75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</row>
    <row r="36590" spans="1:12" x14ac:dyDescent="0.25">
      <c r="A36590" s="2">
        <v>42308.291666666664</v>
      </c>
      <c r="B36590">
        <v>0.73</v>
      </c>
      <c r="C36590">
        <v>0.73</v>
      </c>
      <c r="D36590">
        <v>0.75</v>
      </c>
      <c r="E36590">
        <v>0.78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</row>
    <row r="36591" spans="1:12" x14ac:dyDescent="0.25">
      <c r="A36591" s="2">
        <v>42308.333333333336</v>
      </c>
      <c r="B36591">
        <v>0.71</v>
      </c>
      <c r="C36591">
        <v>0.73</v>
      </c>
      <c r="D36591">
        <v>0.73</v>
      </c>
      <c r="E36591">
        <v>0.75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</row>
    <row r="36592" spans="1:12" x14ac:dyDescent="0.25">
      <c r="A36592" s="2">
        <v>42308.375</v>
      </c>
      <c r="B36592">
        <v>0.71</v>
      </c>
      <c r="C36592">
        <v>0.71</v>
      </c>
      <c r="D36592">
        <v>0.73</v>
      </c>
      <c r="E36592">
        <v>0.73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</row>
    <row r="36593" spans="1:12" x14ac:dyDescent="0.25">
      <c r="A36593" s="2">
        <v>42308.416666666664</v>
      </c>
      <c r="B36593">
        <v>0.71</v>
      </c>
      <c r="C36593">
        <v>0.71</v>
      </c>
      <c r="D36593">
        <v>0.71</v>
      </c>
      <c r="E36593">
        <v>0.73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</row>
    <row r="36594" spans="1:12" x14ac:dyDescent="0.25">
      <c r="A36594" s="2">
        <v>42308.458333333336</v>
      </c>
      <c r="B36594">
        <v>0.71</v>
      </c>
      <c r="C36594">
        <v>0.71</v>
      </c>
      <c r="D36594">
        <v>0.71</v>
      </c>
      <c r="E36594">
        <v>0.71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</row>
    <row r="36595" spans="1:12" x14ac:dyDescent="0.25">
      <c r="A36595" s="2">
        <v>42308.5</v>
      </c>
      <c r="B36595">
        <v>0.71</v>
      </c>
      <c r="C36595">
        <v>0.71</v>
      </c>
      <c r="D36595">
        <v>0.71</v>
      </c>
      <c r="E36595">
        <v>0.71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</row>
    <row r="36596" spans="1:12" x14ac:dyDescent="0.25">
      <c r="A36596" s="2">
        <v>42308.541666666664</v>
      </c>
      <c r="B36596">
        <v>0.71</v>
      </c>
      <c r="C36596">
        <v>0.71</v>
      </c>
      <c r="D36596">
        <v>0.71</v>
      </c>
      <c r="E36596">
        <v>0.71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</row>
    <row r="36597" spans="1:12" x14ac:dyDescent="0.25">
      <c r="A36597" s="2">
        <v>42308.583333333336</v>
      </c>
      <c r="B36597">
        <v>0.71</v>
      </c>
      <c r="C36597">
        <v>0.71</v>
      </c>
      <c r="D36597">
        <v>0.71</v>
      </c>
      <c r="E36597">
        <v>0.71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</row>
    <row r="36598" spans="1:12" x14ac:dyDescent="0.25">
      <c r="A36598" s="2">
        <v>42308.625</v>
      </c>
      <c r="B36598">
        <v>0.71</v>
      </c>
      <c r="C36598">
        <v>0.71</v>
      </c>
      <c r="D36598">
        <v>0.71</v>
      </c>
      <c r="E36598">
        <v>0.71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</row>
    <row r="36599" spans="1:12" x14ac:dyDescent="0.25">
      <c r="A36599" s="2">
        <v>42308.666666666664</v>
      </c>
      <c r="B36599">
        <v>0.71</v>
      </c>
      <c r="C36599">
        <v>0.71</v>
      </c>
      <c r="D36599">
        <v>0.71</v>
      </c>
      <c r="E36599">
        <v>0.71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</row>
    <row r="36600" spans="1:12" x14ac:dyDescent="0.25">
      <c r="A36600" s="2">
        <v>42308.708333333336</v>
      </c>
      <c r="B36600">
        <v>0.71</v>
      </c>
      <c r="C36600">
        <v>0.71</v>
      </c>
      <c r="D36600">
        <v>0.71</v>
      </c>
      <c r="E36600">
        <v>0.71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</row>
    <row r="36601" spans="1:12" x14ac:dyDescent="0.25">
      <c r="A36601" s="2">
        <v>42308.75</v>
      </c>
      <c r="B36601">
        <v>0.71</v>
      </c>
      <c r="C36601">
        <v>0.71</v>
      </c>
      <c r="D36601">
        <v>0.71</v>
      </c>
      <c r="E36601">
        <v>0.71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</row>
    <row r="36602" spans="1:12" x14ac:dyDescent="0.25">
      <c r="A36602" s="2">
        <v>42308.791666666664</v>
      </c>
      <c r="B36602">
        <v>0.68</v>
      </c>
      <c r="C36602">
        <v>0.71</v>
      </c>
      <c r="D36602">
        <v>0.71</v>
      </c>
      <c r="E36602">
        <v>0.71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</row>
    <row r="36603" spans="1:12" x14ac:dyDescent="0.25">
      <c r="A36603" s="2">
        <v>42308.833333333336</v>
      </c>
      <c r="B36603">
        <v>0.68</v>
      </c>
      <c r="C36603">
        <v>0.68</v>
      </c>
      <c r="D36603">
        <v>0.71</v>
      </c>
      <c r="E36603">
        <v>0.71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</row>
    <row r="36604" spans="1:12" x14ac:dyDescent="0.25">
      <c r="A36604" s="2">
        <v>42308.875</v>
      </c>
      <c r="B36604">
        <v>0.68</v>
      </c>
      <c r="C36604">
        <v>0.68</v>
      </c>
      <c r="D36604">
        <v>0.68</v>
      </c>
      <c r="E36604">
        <v>0.71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</row>
    <row r="36605" spans="1:12" x14ac:dyDescent="0.25">
      <c r="A36605" s="2">
        <v>42308.958333333336</v>
      </c>
      <c r="B36605">
        <v>0.71</v>
      </c>
      <c r="C36605">
        <v>0.68</v>
      </c>
      <c r="D36605">
        <v>0.68</v>
      </c>
      <c r="E36605">
        <v>0.68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</row>
    <row r="36606" spans="1:12" x14ac:dyDescent="0.25">
      <c r="A36606" s="2">
        <v>42309</v>
      </c>
      <c r="B36606">
        <v>0.71</v>
      </c>
      <c r="C36606">
        <v>0.71</v>
      </c>
      <c r="D36606">
        <v>0.68</v>
      </c>
      <c r="E36606">
        <v>0.68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</row>
    <row r="36607" spans="1:12" x14ac:dyDescent="0.25">
      <c r="A36607" s="2">
        <v>42309.041666666664</v>
      </c>
      <c r="B36607">
        <v>0.71</v>
      </c>
      <c r="C36607">
        <v>0.71</v>
      </c>
      <c r="D36607">
        <v>0.71</v>
      </c>
      <c r="E36607">
        <v>0.68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</row>
    <row r="36608" spans="1:12" x14ac:dyDescent="0.25">
      <c r="A36608" s="2">
        <v>42309.083333333336</v>
      </c>
      <c r="B36608">
        <v>0.68</v>
      </c>
      <c r="C36608">
        <v>0.71</v>
      </c>
      <c r="D36608">
        <v>0.71</v>
      </c>
      <c r="E36608">
        <v>0.71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</row>
    <row r="36609" spans="1:12" x14ac:dyDescent="0.25">
      <c r="A36609" s="2">
        <v>42309.125</v>
      </c>
      <c r="B36609">
        <v>0.68</v>
      </c>
      <c r="C36609">
        <v>0.68</v>
      </c>
      <c r="D36609">
        <v>0.71</v>
      </c>
      <c r="E36609">
        <v>0.71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</row>
    <row r="36610" spans="1:12" x14ac:dyDescent="0.25">
      <c r="A36610" s="2">
        <v>42309.166666666664</v>
      </c>
      <c r="B36610">
        <v>0.68</v>
      </c>
      <c r="C36610">
        <v>0.68</v>
      </c>
      <c r="D36610">
        <v>0.68</v>
      </c>
      <c r="E36610">
        <v>0.71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</row>
    <row r="36611" spans="1:12" x14ac:dyDescent="0.25">
      <c r="A36611" s="2">
        <v>42309.208333333336</v>
      </c>
      <c r="B36611">
        <v>0.68</v>
      </c>
      <c r="C36611">
        <v>0.68</v>
      </c>
      <c r="D36611">
        <v>0.68</v>
      </c>
      <c r="E36611">
        <v>0.68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</row>
    <row r="36612" spans="1:12" x14ac:dyDescent="0.25">
      <c r="A36612" s="2">
        <v>42309.25</v>
      </c>
      <c r="B36612">
        <v>0.68</v>
      </c>
      <c r="C36612">
        <v>0.68</v>
      </c>
      <c r="D36612">
        <v>0.68</v>
      </c>
      <c r="E36612">
        <v>0.68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</row>
    <row r="36613" spans="1:12" x14ac:dyDescent="0.25">
      <c r="A36613" s="2">
        <v>42309.291666666664</v>
      </c>
      <c r="B36613">
        <v>0.68</v>
      </c>
      <c r="C36613">
        <v>0.68</v>
      </c>
      <c r="D36613">
        <v>0.68</v>
      </c>
      <c r="E36613">
        <v>0.68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</row>
    <row r="36614" spans="1:12" x14ac:dyDescent="0.25">
      <c r="A36614" s="2">
        <v>42309.333333333336</v>
      </c>
      <c r="B36614">
        <v>0.66</v>
      </c>
      <c r="C36614">
        <v>0.68</v>
      </c>
      <c r="D36614">
        <v>0.68</v>
      </c>
      <c r="E36614">
        <v>0.68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</row>
    <row r="36615" spans="1:12" x14ac:dyDescent="0.25">
      <c r="A36615" s="2">
        <v>42309.375</v>
      </c>
      <c r="B36615">
        <v>0.64</v>
      </c>
      <c r="C36615">
        <v>0.66</v>
      </c>
      <c r="D36615">
        <v>0.68</v>
      </c>
      <c r="E36615">
        <v>0.68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</row>
    <row r="36616" spans="1:12" x14ac:dyDescent="0.25">
      <c r="A36616" s="2">
        <v>42309.416666666664</v>
      </c>
      <c r="B36616">
        <v>0.64</v>
      </c>
      <c r="C36616">
        <v>0.64</v>
      </c>
      <c r="D36616">
        <v>0.66</v>
      </c>
      <c r="E36616">
        <v>0.68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</row>
    <row r="36617" spans="1:12" x14ac:dyDescent="0.25">
      <c r="A36617" s="2">
        <v>42309.458333333336</v>
      </c>
      <c r="B36617">
        <v>0.66</v>
      </c>
      <c r="C36617">
        <v>0.64</v>
      </c>
      <c r="D36617">
        <v>0.64</v>
      </c>
      <c r="E36617">
        <v>0.66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</row>
    <row r="36618" spans="1:12" x14ac:dyDescent="0.25">
      <c r="A36618" s="2">
        <v>42309.5</v>
      </c>
      <c r="B36618">
        <v>0.66</v>
      </c>
      <c r="C36618">
        <v>0.66</v>
      </c>
      <c r="D36618">
        <v>0.64</v>
      </c>
      <c r="E36618">
        <v>0.64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</row>
    <row r="36619" spans="1:12" x14ac:dyDescent="0.25">
      <c r="A36619" s="2">
        <v>42309.541666666664</v>
      </c>
      <c r="B36619">
        <v>0.66</v>
      </c>
      <c r="C36619">
        <v>0.66</v>
      </c>
      <c r="D36619">
        <v>0.66</v>
      </c>
      <c r="E36619">
        <v>0.64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</row>
    <row r="36620" spans="1:12" x14ac:dyDescent="0.25">
      <c r="A36620" s="2">
        <v>42309.583333333336</v>
      </c>
      <c r="B36620">
        <v>0.64</v>
      </c>
      <c r="C36620">
        <v>0.66</v>
      </c>
      <c r="D36620">
        <v>0.66</v>
      </c>
      <c r="E36620">
        <v>0.66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</row>
    <row r="36621" spans="1:12" x14ac:dyDescent="0.25">
      <c r="A36621" s="2">
        <v>42309.625</v>
      </c>
      <c r="B36621">
        <v>0.66</v>
      </c>
      <c r="C36621">
        <v>0.64</v>
      </c>
      <c r="D36621">
        <v>0.66</v>
      </c>
      <c r="E36621">
        <v>0.66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</row>
    <row r="36622" spans="1:12" x14ac:dyDescent="0.25">
      <c r="A36622" s="2">
        <v>42309.666666666664</v>
      </c>
      <c r="B36622">
        <v>0.66</v>
      </c>
      <c r="C36622">
        <v>0.66</v>
      </c>
      <c r="D36622">
        <v>0.64</v>
      </c>
      <c r="E36622">
        <v>0.66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</row>
    <row r="36623" spans="1:12" x14ac:dyDescent="0.25">
      <c r="A36623" s="2">
        <v>42309.708333333336</v>
      </c>
      <c r="B36623">
        <v>0.66</v>
      </c>
      <c r="C36623">
        <v>0.66</v>
      </c>
      <c r="D36623">
        <v>0.66</v>
      </c>
      <c r="E36623">
        <v>0.64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</row>
    <row r="36624" spans="1:12" x14ac:dyDescent="0.25">
      <c r="A36624" s="2">
        <v>42309.75</v>
      </c>
      <c r="B36624">
        <v>0.66</v>
      </c>
      <c r="C36624">
        <v>0.66</v>
      </c>
      <c r="D36624">
        <v>0.66</v>
      </c>
      <c r="E36624">
        <v>0.66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</row>
    <row r="36625" spans="1:12" x14ac:dyDescent="0.25">
      <c r="A36625" s="2">
        <v>42309.791666666664</v>
      </c>
      <c r="B36625">
        <v>0.66</v>
      </c>
      <c r="C36625">
        <v>0.66</v>
      </c>
      <c r="D36625">
        <v>0.66</v>
      </c>
      <c r="E36625">
        <v>0.66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</row>
    <row r="36626" spans="1:12" x14ac:dyDescent="0.25">
      <c r="A36626" s="2">
        <v>42309.833333333336</v>
      </c>
      <c r="B36626">
        <v>0.64</v>
      </c>
      <c r="C36626">
        <v>0.66</v>
      </c>
      <c r="D36626">
        <v>0.66</v>
      </c>
      <c r="E36626">
        <v>0.66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</row>
    <row r="36627" spans="1:12" x14ac:dyDescent="0.25">
      <c r="A36627" s="2">
        <v>42309.875</v>
      </c>
      <c r="B36627">
        <v>0.64</v>
      </c>
      <c r="C36627">
        <v>0.64</v>
      </c>
      <c r="D36627">
        <v>0.66</v>
      </c>
      <c r="E36627">
        <v>0.66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</row>
    <row r="36628" spans="1:12" x14ac:dyDescent="0.25">
      <c r="A36628" s="2">
        <v>42309.916666666664</v>
      </c>
      <c r="B36628">
        <v>0.64</v>
      </c>
      <c r="C36628">
        <v>0.64</v>
      </c>
      <c r="D36628">
        <v>0.64</v>
      </c>
      <c r="E36628">
        <v>0.66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</row>
    <row r="36629" spans="1:12" x14ac:dyDescent="0.25">
      <c r="A36629" s="2">
        <v>42309.958333333336</v>
      </c>
      <c r="B36629">
        <v>0.64</v>
      </c>
      <c r="C36629">
        <v>0.64</v>
      </c>
      <c r="D36629">
        <v>0.64</v>
      </c>
      <c r="E36629">
        <v>0.64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</row>
    <row r="36630" spans="1:12" x14ac:dyDescent="0.25">
      <c r="A36630" s="2">
        <v>42310</v>
      </c>
      <c r="B36630">
        <v>0.64</v>
      </c>
      <c r="C36630">
        <v>0.64</v>
      </c>
      <c r="D36630">
        <v>0.64</v>
      </c>
      <c r="E36630">
        <v>0.64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</row>
    <row r="36631" spans="1:12" x14ac:dyDescent="0.25">
      <c r="A36631" s="2">
        <v>42310.041666666664</v>
      </c>
      <c r="B36631">
        <v>0.61</v>
      </c>
      <c r="C36631">
        <v>0.64</v>
      </c>
      <c r="D36631">
        <v>0.64</v>
      </c>
      <c r="E36631">
        <v>0.64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</row>
    <row r="36632" spans="1:12" x14ac:dyDescent="0.25">
      <c r="A36632" s="2">
        <v>42310.083333333336</v>
      </c>
      <c r="B36632">
        <v>0.61</v>
      </c>
      <c r="C36632">
        <v>0.61</v>
      </c>
      <c r="D36632">
        <v>0.64</v>
      </c>
      <c r="E36632">
        <v>0.64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</row>
    <row r="36633" spans="1:12" x14ac:dyDescent="0.25">
      <c r="A36633" s="2">
        <v>42310.125</v>
      </c>
      <c r="B36633">
        <v>0.61</v>
      </c>
      <c r="C36633">
        <v>0.61</v>
      </c>
      <c r="D36633">
        <v>0.61</v>
      </c>
      <c r="E36633">
        <v>0.64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</row>
    <row r="36634" spans="1:12" x14ac:dyDescent="0.25">
      <c r="A36634" s="2">
        <v>42310.166666666664</v>
      </c>
      <c r="B36634">
        <v>0.61</v>
      </c>
      <c r="C36634">
        <v>0.61</v>
      </c>
      <c r="D36634">
        <v>0.61</v>
      </c>
      <c r="E36634">
        <v>0.61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</row>
    <row r="36635" spans="1:12" x14ac:dyDescent="0.25">
      <c r="A36635" s="2">
        <v>42310.208333333336</v>
      </c>
      <c r="B36635">
        <v>0.61</v>
      </c>
      <c r="C36635">
        <v>0.61</v>
      </c>
      <c r="D36635">
        <v>0.61</v>
      </c>
      <c r="E36635">
        <v>0.61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</row>
    <row r="36636" spans="1:12" x14ac:dyDescent="0.25">
      <c r="A36636" s="2">
        <v>42310.25</v>
      </c>
      <c r="B36636">
        <v>0.61</v>
      </c>
      <c r="C36636">
        <v>0.61</v>
      </c>
      <c r="D36636">
        <v>0.61</v>
      </c>
      <c r="E36636">
        <v>0.61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</row>
    <row r="36637" spans="1:12" x14ac:dyDescent="0.25">
      <c r="A36637" s="2">
        <v>42310.291666666664</v>
      </c>
      <c r="B36637">
        <v>0.59</v>
      </c>
      <c r="C36637">
        <v>0.61</v>
      </c>
      <c r="D36637">
        <v>0.61</v>
      </c>
      <c r="E36637">
        <v>0.61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</row>
    <row r="36638" spans="1:12" x14ac:dyDescent="0.25">
      <c r="A36638" s="2">
        <v>42310.333333333336</v>
      </c>
      <c r="B36638">
        <v>0.59</v>
      </c>
      <c r="C36638">
        <v>0.59</v>
      </c>
      <c r="D36638">
        <v>0.61</v>
      </c>
      <c r="E36638">
        <v>0.61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</row>
    <row r="36639" spans="1:12" x14ac:dyDescent="0.25">
      <c r="A36639" s="2">
        <v>42310.375</v>
      </c>
      <c r="B36639">
        <v>0.61</v>
      </c>
      <c r="C36639">
        <v>0.59</v>
      </c>
      <c r="D36639">
        <v>0.59</v>
      </c>
      <c r="E36639">
        <v>0.61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</row>
    <row r="36640" spans="1:12" x14ac:dyDescent="0.25">
      <c r="A36640" s="2">
        <v>42310.416666666664</v>
      </c>
      <c r="B36640">
        <v>0.59</v>
      </c>
      <c r="C36640">
        <v>0.61</v>
      </c>
      <c r="D36640">
        <v>0.59</v>
      </c>
      <c r="E36640">
        <v>0.59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</row>
    <row r="36641" spans="1:12" x14ac:dyDescent="0.25">
      <c r="A36641" s="2">
        <v>42310.458333333336</v>
      </c>
      <c r="B36641">
        <v>0.61</v>
      </c>
      <c r="C36641">
        <v>0.59</v>
      </c>
      <c r="D36641">
        <v>0.61</v>
      </c>
      <c r="E36641">
        <v>0.59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</row>
    <row r="36642" spans="1:12" x14ac:dyDescent="0.25">
      <c r="A36642" s="2">
        <v>42310.5</v>
      </c>
      <c r="B36642">
        <v>0.61</v>
      </c>
      <c r="C36642">
        <v>0.61</v>
      </c>
      <c r="D36642">
        <v>0.59</v>
      </c>
      <c r="E36642">
        <v>0.61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</row>
    <row r="36643" spans="1:12" x14ac:dyDescent="0.25">
      <c r="A36643" s="2">
        <v>42310.541666666664</v>
      </c>
      <c r="B36643">
        <v>0.61</v>
      </c>
      <c r="C36643">
        <v>0.61</v>
      </c>
      <c r="D36643">
        <v>0.61</v>
      </c>
      <c r="E36643">
        <v>0.59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</row>
    <row r="36644" spans="1:12" x14ac:dyDescent="0.25">
      <c r="A36644" s="2">
        <v>42310.583333333336</v>
      </c>
      <c r="B36644">
        <v>0.61</v>
      </c>
      <c r="C36644">
        <v>0.61</v>
      </c>
      <c r="D36644">
        <v>0.61</v>
      </c>
      <c r="E36644">
        <v>0.61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</row>
    <row r="36645" spans="1:12" x14ac:dyDescent="0.25">
      <c r="A36645" s="2">
        <v>42310.625</v>
      </c>
      <c r="B36645">
        <v>0.59</v>
      </c>
      <c r="C36645">
        <v>0.61</v>
      </c>
      <c r="D36645">
        <v>0.61</v>
      </c>
      <c r="E36645">
        <v>0.61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</row>
    <row r="36646" spans="1:12" x14ac:dyDescent="0.25">
      <c r="A36646" s="2">
        <v>42310.666666666664</v>
      </c>
      <c r="B36646">
        <v>0.59</v>
      </c>
      <c r="C36646">
        <v>0.59</v>
      </c>
      <c r="D36646">
        <v>0.61</v>
      </c>
      <c r="E36646">
        <v>0.61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</row>
    <row r="36647" spans="1:12" x14ac:dyDescent="0.25">
      <c r="A36647" s="2">
        <v>42310.708333333336</v>
      </c>
      <c r="B36647">
        <v>0.59</v>
      </c>
      <c r="C36647">
        <v>0.59</v>
      </c>
      <c r="D36647">
        <v>0.59</v>
      </c>
      <c r="E36647">
        <v>0.61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</row>
    <row r="36648" spans="1:12" x14ac:dyDescent="0.25">
      <c r="A36648" s="2">
        <v>42310.75</v>
      </c>
      <c r="B36648">
        <v>0.59</v>
      </c>
      <c r="C36648">
        <v>0.59</v>
      </c>
      <c r="D36648">
        <v>0.59</v>
      </c>
      <c r="E36648">
        <v>0.59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</row>
    <row r="36649" spans="1:12" x14ac:dyDescent="0.25">
      <c r="A36649" s="2">
        <v>42310.791666666664</v>
      </c>
      <c r="B36649">
        <v>0.59</v>
      </c>
      <c r="C36649">
        <v>0.59</v>
      </c>
      <c r="D36649">
        <v>0.59</v>
      </c>
      <c r="E36649">
        <v>0.59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</row>
    <row r="36650" spans="1:12" x14ac:dyDescent="0.25">
      <c r="A36650" s="2">
        <v>42310.833333333336</v>
      </c>
      <c r="B36650">
        <v>0.59</v>
      </c>
      <c r="C36650">
        <v>0.59</v>
      </c>
      <c r="D36650">
        <v>0.59</v>
      </c>
      <c r="E36650">
        <v>0.59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</row>
    <row r="36651" spans="1:12" x14ac:dyDescent="0.25">
      <c r="A36651" s="2">
        <v>42310.875</v>
      </c>
      <c r="B36651">
        <v>0.59</v>
      </c>
      <c r="C36651">
        <v>0.59</v>
      </c>
      <c r="D36651">
        <v>0.59</v>
      </c>
      <c r="E36651">
        <v>0.59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</row>
    <row r="36652" spans="1:12" x14ac:dyDescent="0.25">
      <c r="A36652" s="2">
        <v>42310.916666666664</v>
      </c>
      <c r="B36652">
        <v>0.59</v>
      </c>
      <c r="C36652">
        <v>0.59</v>
      </c>
      <c r="D36652">
        <v>0.59</v>
      </c>
      <c r="E36652">
        <v>0.59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</row>
    <row r="36653" spans="1:12" x14ac:dyDescent="0.25">
      <c r="A36653" s="2">
        <v>42310.958333333336</v>
      </c>
      <c r="B36653">
        <v>0.59</v>
      </c>
      <c r="C36653">
        <v>0.59</v>
      </c>
      <c r="D36653">
        <v>0.59</v>
      </c>
      <c r="E36653">
        <v>0.59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</row>
    <row r="36654" spans="1:12" x14ac:dyDescent="0.25">
      <c r="A36654" s="2">
        <v>42311</v>
      </c>
      <c r="B36654">
        <v>0.59</v>
      </c>
      <c r="C36654">
        <v>0.59</v>
      </c>
      <c r="D36654">
        <v>0.59</v>
      </c>
      <c r="E36654">
        <v>0.59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</row>
    <row r="36655" spans="1:12" x14ac:dyDescent="0.25">
      <c r="A36655" s="2">
        <v>42311.041666666664</v>
      </c>
      <c r="B36655">
        <v>0.59</v>
      </c>
      <c r="C36655">
        <v>0.59</v>
      </c>
      <c r="D36655">
        <v>0.59</v>
      </c>
      <c r="E36655">
        <v>0.59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</row>
    <row r="36656" spans="1:12" x14ac:dyDescent="0.25">
      <c r="A36656" s="2">
        <v>42311.083333333336</v>
      </c>
      <c r="B36656">
        <v>0.59</v>
      </c>
      <c r="C36656">
        <v>0.59</v>
      </c>
      <c r="D36656">
        <v>0.59</v>
      </c>
      <c r="E36656">
        <v>0.59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</row>
    <row r="36657" spans="1:12" x14ac:dyDescent="0.25">
      <c r="A36657" s="2">
        <v>42311.125</v>
      </c>
      <c r="B36657">
        <v>0.59</v>
      </c>
      <c r="C36657">
        <v>0.59</v>
      </c>
      <c r="D36657">
        <v>0.59</v>
      </c>
      <c r="E36657">
        <v>0.59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</row>
    <row r="36658" spans="1:12" x14ac:dyDescent="0.25">
      <c r="A36658" s="2">
        <v>42311.166666666664</v>
      </c>
      <c r="B36658">
        <v>0.59</v>
      </c>
      <c r="C36658">
        <v>0.59</v>
      </c>
      <c r="D36658">
        <v>0.59</v>
      </c>
      <c r="E36658">
        <v>0.59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</row>
    <row r="36659" spans="1:12" x14ac:dyDescent="0.25">
      <c r="A36659" s="2">
        <v>42311.208333333336</v>
      </c>
      <c r="B36659">
        <v>0.59</v>
      </c>
      <c r="C36659">
        <v>0.59</v>
      </c>
      <c r="D36659">
        <v>0.59</v>
      </c>
      <c r="E36659">
        <v>0.59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</row>
    <row r="36660" spans="1:12" x14ac:dyDescent="0.25">
      <c r="A36660" s="2">
        <v>42311.25</v>
      </c>
      <c r="B36660">
        <v>0.59</v>
      </c>
      <c r="C36660">
        <v>0.59</v>
      </c>
      <c r="D36660">
        <v>0.59</v>
      </c>
      <c r="E36660">
        <v>0.59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</row>
    <row r="36661" spans="1:12" x14ac:dyDescent="0.25">
      <c r="A36661" s="2">
        <v>42311.291666666664</v>
      </c>
      <c r="B36661">
        <v>0.59</v>
      </c>
      <c r="C36661">
        <v>0.59</v>
      </c>
      <c r="D36661">
        <v>0.59</v>
      </c>
      <c r="E36661">
        <v>0.59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</row>
    <row r="36662" spans="1:12" x14ac:dyDescent="0.25">
      <c r="A36662" s="2">
        <v>42311.333333333336</v>
      </c>
      <c r="B36662">
        <v>0.54</v>
      </c>
      <c r="C36662">
        <v>0.59</v>
      </c>
      <c r="D36662">
        <v>0.59</v>
      </c>
      <c r="E36662">
        <v>0.59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</row>
    <row r="36663" spans="1:12" x14ac:dyDescent="0.25">
      <c r="A36663" s="2">
        <v>42311.375</v>
      </c>
      <c r="B36663">
        <v>0.54</v>
      </c>
      <c r="C36663">
        <v>0.54</v>
      </c>
      <c r="D36663">
        <v>0.59</v>
      </c>
      <c r="E36663">
        <v>0.59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</row>
    <row r="36664" spans="1:12" x14ac:dyDescent="0.25">
      <c r="A36664" s="2">
        <v>42311.416666666664</v>
      </c>
      <c r="B36664">
        <v>0.54</v>
      </c>
      <c r="C36664">
        <v>0.54</v>
      </c>
      <c r="D36664">
        <v>0.54</v>
      </c>
      <c r="E36664">
        <v>0.59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</row>
    <row r="36665" spans="1:12" x14ac:dyDescent="0.25">
      <c r="A36665" s="2">
        <v>42311.458333333336</v>
      </c>
      <c r="B36665">
        <v>0.54</v>
      </c>
      <c r="C36665">
        <v>0.54</v>
      </c>
      <c r="D36665">
        <v>0.54</v>
      </c>
      <c r="E36665">
        <v>0.54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</row>
    <row r="36666" spans="1:12" x14ac:dyDescent="0.25">
      <c r="A36666" s="2">
        <v>42311.5</v>
      </c>
      <c r="B36666">
        <v>0.54</v>
      </c>
      <c r="C36666">
        <v>0.54</v>
      </c>
      <c r="D36666">
        <v>0.54</v>
      </c>
      <c r="E36666">
        <v>0.54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</row>
    <row r="36667" spans="1:12" x14ac:dyDescent="0.25">
      <c r="A36667" s="2">
        <v>42311.541666666664</v>
      </c>
      <c r="B36667">
        <v>0.54</v>
      </c>
      <c r="C36667">
        <v>0.54</v>
      </c>
      <c r="D36667">
        <v>0.54</v>
      </c>
      <c r="E36667">
        <v>0.54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</row>
    <row r="36668" spans="1:12" x14ac:dyDescent="0.25">
      <c r="A36668" s="2">
        <v>42311.583333333336</v>
      </c>
      <c r="B36668">
        <v>0.54</v>
      </c>
      <c r="C36668">
        <v>0.54</v>
      </c>
      <c r="D36668">
        <v>0.54</v>
      </c>
      <c r="E36668">
        <v>0.54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</row>
    <row r="36669" spans="1:12" x14ac:dyDescent="0.25">
      <c r="A36669" s="2">
        <v>42311.625</v>
      </c>
      <c r="B36669">
        <v>0.54</v>
      </c>
      <c r="C36669">
        <v>0.54</v>
      </c>
      <c r="D36669">
        <v>0.54</v>
      </c>
      <c r="E36669">
        <v>0.54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</row>
    <row r="36670" spans="1:12" x14ac:dyDescent="0.25">
      <c r="A36670" s="2">
        <v>42311.666666666664</v>
      </c>
      <c r="B36670">
        <v>0.52</v>
      </c>
      <c r="C36670">
        <v>0.54</v>
      </c>
      <c r="D36670">
        <v>0.54</v>
      </c>
      <c r="E36670">
        <v>0.54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</row>
    <row r="36671" spans="1:12" x14ac:dyDescent="0.25">
      <c r="A36671" s="2">
        <v>42311.708333333336</v>
      </c>
      <c r="B36671">
        <v>0.54</v>
      </c>
      <c r="C36671">
        <v>0.52</v>
      </c>
      <c r="D36671">
        <v>0.54</v>
      </c>
      <c r="E36671">
        <v>0.54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</row>
    <row r="36672" spans="1:12" x14ac:dyDescent="0.25">
      <c r="A36672" s="2">
        <v>42311.75</v>
      </c>
      <c r="B36672">
        <v>0.52</v>
      </c>
      <c r="C36672">
        <v>0.54</v>
      </c>
      <c r="D36672">
        <v>0.52</v>
      </c>
      <c r="E36672">
        <v>0.54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</row>
    <row r="36673" spans="1:12" x14ac:dyDescent="0.25">
      <c r="A36673" s="2">
        <v>42311.791666666664</v>
      </c>
      <c r="B36673">
        <v>0.52</v>
      </c>
      <c r="C36673">
        <v>0.52</v>
      </c>
      <c r="D36673">
        <v>0.54</v>
      </c>
      <c r="E36673">
        <v>0.52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</row>
    <row r="36674" spans="1:12" x14ac:dyDescent="0.25">
      <c r="A36674" s="2">
        <v>42311.833333333336</v>
      </c>
      <c r="B36674">
        <v>0.52</v>
      </c>
      <c r="C36674">
        <v>0.52</v>
      </c>
      <c r="D36674">
        <v>0.52</v>
      </c>
      <c r="E36674">
        <v>0.54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</row>
    <row r="36675" spans="1:12" x14ac:dyDescent="0.25">
      <c r="A36675" s="2">
        <v>42311.875</v>
      </c>
      <c r="B36675">
        <v>0.54</v>
      </c>
      <c r="C36675">
        <v>0.52</v>
      </c>
      <c r="D36675">
        <v>0.52</v>
      </c>
      <c r="E36675">
        <v>0.52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</row>
    <row r="36676" spans="1:12" x14ac:dyDescent="0.25">
      <c r="A36676" s="2">
        <v>42311.916666666664</v>
      </c>
      <c r="B36676">
        <v>0.54</v>
      </c>
      <c r="C36676">
        <v>0.54</v>
      </c>
      <c r="D36676">
        <v>0.52</v>
      </c>
      <c r="E36676">
        <v>0.52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</row>
    <row r="36677" spans="1:12" x14ac:dyDescent="0.25">
      <c r="A36677" s="2">
        <v>42311.958333333336</v>
      </c>
      <c r="B36677">
        <v>0.56999999999999995</v>
      </c>
      <c r="C36677">
        <v>0.54</v>
      </c>
      <c r="D36677">
        <v>0.54</v>
      </c>
      <c r="E36677">
        <v>0.52</v>
      </c>
      <c r="F36677">
        <v>1.7333333333333334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</row>
    <row r="36678" spans="1:12" x14ac:dyDescent="0.25">
      <c r="A36678" s="2">
        <v>42312</v>
      </c>
      <c r="B36678">
        <v>0.54</v>
      </c>
      <c r="C36678">
        <v>0.56999999999999995</v>
      </c>
      <c r="D36678">
        <v>0.54</v>
      </c>
      <c r="E36678">
        <v>0.54</v>
      </c>
      <c r="F36678">
        <v>0</v>
      </c>
      <c r="G36678">
        <v>1.7333333333333334</v>
      </c>
      <c r="H36678">
        <v>0</v>
      </c>
      <c r="I36678">
        <v>0</v>
      </c>
      <c r="J36678">
        <v>0</v>
      </c>
      <c r="K36678">
        <v>0</v>
      </c>
      <c r="L36678">
        <v>0</v>
      </c>
    </row>
    <row r="36679" spans="1:12" x14ac:dyDescent="0.25">
      <c r="A36679" s="2">
        <v>42312.041666666664</v>
      </c>
      <c r="B36679">
        <v>0.54</v>
      </c>
      <c r="C36679">
        <v>0.54</v>
      </c>
      <c r="D36679">
        <v>0.56999999999999995</v>
      </c>
      <c r="E36679">
        <v>0.54</v>
      </c>
      <c r="F36679">
        <v>0</v>
      </c>
      <c r="G36679">
        <v>0</v>
      </c>
      <c r="H36679">
        <v>1.7333333333333334</v>
      </c>
      <c r="I36679">
        <v>0</v>
      </c>
      <c r="J36679">
        <v>0</v>
      </c>
      <c r="K36679">
        <v>0</v>
      </c>
      <c r="L36679">
        <v>0</v>
      </c>
    </row>
    <row r="36680" spans="1:12" x14ac:dyDescent="0.25">
      <c r="A36680" s="2">
        <v>42312.083333333336</v>
      </c>
      <c r="B36680">
        <v>0.52</v>
      </c>
      <c r="C36680">
        <v>0.54</v>
      </c>
      <c r="D36680">
        <v>0.54</v>
      </c>
      <c r="E36680">
        <v>0.56999999999999995</v>
      </c>
      <c r="F36680">
        <v>0</v>
      </c>
      <c r="G36680">
        <v>0</v>
      </c>
      <c r="H36680">
        <v>0</v>
      </c>
      <c r="I36680">
        <v>1.7333333333333334</v>
      </c>
      <c r="J36680">
        <v>0</v>
      </c>
      <c r="K36680">
        <v>0</v>
      </c>
      <c r="L36680">
        <v>0</v>
      </c>
    </row>
    <row r="36681" spans="1:12" x14ac:dyDescent="0.25">
      <c r="A36681" s="2">
        <v>42312.125</v>
      </c>
      <c r="B36681">
        <v>0.52</v>
      </c>
      <c r="C36681">
        <v>0.52</v>
      </c>
      <c r="D36681">
        <v>0.54</v>
      </c>
      <c r="E36681">
        <v>0.54</v>
      </c>
      <c r="F36681">
        <v>0</v>
      </c>
      <c r="G36681">
        <v>0</v>
      </c>
      <c r="H36681">
        <v>0</v>
      </c>
      <c r="I36681">
        <v>0</v>
      </c>
      <c r="J36681">
        <v>1.7333333333333334</v>
      </c>
      <c r="K36681">
        <v>0</v>
      </c>
      <c r="L36681">
        <v>0</v>
      </c>
    </row>
    <row r="36682" spans="1:12" x14ac:dyDescent="0.25">
      <c r="A36682" s="2">
        <v>42312.166666666664</v>
      </c>
      <c r="B36682">
        <v>0.52</v>
      </c>
      <c r="C36682">
        <v>0.52</v>
      </c>
      <c r="D36682">
        <v>0.52</v>
      </c>
      <c r="E36682">
        <v>0.54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1.7333333333333334</v>
      </c>
      <c r="L36682">
        <v>0</v>
      </c>
    </row>
    <row r="36683" spans="1:12" x14ac:dyDescent="0.25">
      <c r="A36683" s="2">
        <v>42312.208333333336</v>
      </c>
      <c r="B36683">
        <v>0.52</v>
      </c>
      <c r="C36683">
        <v>0.52</v>
      </c>
      <c r="D36683">
        <v>0.52</v>
      </c>
      <c r="E36683">
        <v>0.52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1.7333333333333334</v>
      </c>
    </row>
    <row r="36684" spans="1:12" x14ac:dyDescent="0.25">
      <c r="A36684" s="2">
        <v>42312.25</v>
      </c>
      <c r="B36684">
        <v>0.52</v>
      </c>
      <c r="C36684">
        <v>0.52</v>
      </c>
      <c r="D36684">
        <v>0.52</v>
      </c>
      <c r="E36684">
        <v>0.52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</row>
    <row r="36685" spans="1:12" x14ac:dyDescent="0.25">
      <c r="A36685" s="2">
        <v>42312.291666666664</v>
      </c>
      <c r="B36685">
        <v>0.5</v>
      </c>
      <c r="C36685">
        <v>0.52</v>
      </c>
      <c r="D36685">
        <v>0.52</v>
      </c>
      <c r="E36685">
        <v>0.52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</row>
    <row r="36686" spans="1:12" x14ac:dyDescent="0.25">
      <c r="A36686" s="2">
        <v>42312.333333333336</v>
      </c>
      <c r="B36686">
        <v>0.52</v>
      </c>
      <c r="C36686">
        <v>0.5</v>
      </c>
      <c r="D36686">
        <v>0.52</v>
      </c>
      <c r="E36686">
        <v>0.52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</row>
    <row r="36687" spans="1:12" x14ac:dyDescent="0.25">
      <c r="A36687" s="2">
        <v>42312.375</v>
      </c>
      <c r="B36687">
        <v>0.5</v>
      </c>
      <c r="C36687">
        <v>0.52</v>
      </c>
      <c r="D36687">
        <v>0.5</v>
      </c>
      <c r="E36687">
        <v>0.52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</row>
    <row r="36688" spans="1:12" x14ac:dyDescent="0.25">
      <c r="A36688" s="2">
        <v>42312.416666666664</v>
      </c>
      <c r="B36688">
        <v>0.5</v>
      </c>
      <c r="C36688">
        <v>0.5</v>
      </c>
      <c r="D36688">
        <v>0.52</v>
      </c>
      <c r="E36688">
        <v>0.5</v>
      </c>
      <c r="F36688">
        <v>6.6666666666666666E-2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</row>
    <row r="36689" spans="1:12" x14ac:dyDescent="0.25">
      <c r="A36689" s="2">
        <v>42312.458333333336</v>
      </c>
      <c r="B36689">
        <v>0.5</v>
      </c>
      <c r="C36689">
        <v>0.5</v>
      </c>
      <c r="D36689">
        <v>0.5</v>
      </c>
      <c r="E36689">
        <v>0.52</v>
      </c>
      <c r="F36689">
        <v>0</v>
      </c>
      <c r="G36689">
        <v>6.6666666666666666E-2</v>
      </c>
      <c r="H36689">
        <v>0</v>
      </c>
      <c r="I36689">
        <v>0</v>
      </c>
      <c r="J36689">
        <v>0</v>
      </c>
      <c r="K36689">
        <v>0</v>
      </c>
      <c r="L36689">
        <v>0</v>
      </c>
    </row>
    <row r="36690" spans="1:12" x14ac:dyDescent="0.25">
      <c r="A36690" s="2">
        <v>42312.5</v>
      </c>
      <c r="B36690">
        <v>0.5</v>
      </c>
      <c r="C36690">
        <v>0.5</v>
      </c>
      <c r="D36690">
        <v>0.5</v>
      </c>
      <c r="E36690">
        <v>0.5</v>
      </c>
      <c r="F36690">
        <v>0</v>
      </c>
      <c r="G36690">
        <v>0</v>
      </c>
      <c r="H36690">
        <v>6.6666666666666666E-2</v>
      </c>
      <c r="I36690">
        <v>0</v>
      </c>
      <c r="J36690">
        <v>0</v>
      </c>
      <c r="K36690">
        <v>0</v>
      </c>
      <c r="L36690">
        <v>0</v>
      </c>
    </row>
    <row r="36691" spans="1:12" x14ac:dyDescent="0.25">
      <c r="A36691" s="2">
        <v>42312.541666666664</v>
      </c>
      <c r="B36691">
        <v>0.52</v>
      </c>
      <c r="C36691">
        <v>0.5</v>
      </c>
      <c r="D36691">
        <v>0.5</v>
      </c>
      <c r="E36691">
        <v>0.5</v>
      </c>
      <c r="F36691">
        <v>0</v>
      </c>
      <c r="G36691">
        <v>0</v>
      </c>
      <c r="H36691">
        <v>0</v>
      </c>
      <c r="I36691">
        <v>6.6666666666666666E-2</v>
      </c>
      <c r="J36691">
        <v>0</v>
      </c>
      <c r="K36691">
        <v>0</v>
      </c>
      <c r="L36691">
        <v>0</v>
      </c>
    </row>
    <row r="36692" spans="1:12" x14ac:dyDescent="0.25">
      <c r="A36692" s="2">
        <v>42312.583333333336</v>
      </c>
      <c r="B36692">
        <v>0.5</v>
      </c>
      <c r="C36692">
        <v>0.52</v>
      </c>
      <c r="D36692">
        <v>0.5</v>
      </c>
      <c r="E36692">
        <v>0.5</v>
      </c>
      <c r="F36692">
        <v>0</v>
      </c>
      <c r="G36692">
        <v>0</v>
      </c>
      <c r="H36692">
        <v>0</v>
      </c>
      <c r="I36692">
        <v>0</v>
      </c>
      <c r="J36692">
        <v>6.6666666666666666E-2</v>
      </c>
      <c r="K36692">
        <v>0</v>
      </c>
      <c r="L36692">
        <v>0</v>
      </c>
    </row>
    <row r="36693" spans="1:12" x14ac:dyDescent="0.25">
      <c r="A36693" s="2">
        <v>42312.625</v>
      </c>
      <c r="B36693">
        <v>0.52</v>
      </c>
      <c r="C36693">
        <v>0.5</v>
      </c>
      <c r="D36693">
        <v>0.52</v>
      </c>
      <c r="E36693">
        <v>0.5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6.6666666666666666E-2</v>
      </c>
      <c r="L36693">
        <v>0</v>
      </c>
    </row>
    <row r="36694" spans="1:12" x14ac:dyDescent="0.25">
      <c r="A36694" s="2">
        <v>42312.666666666664</v>
      </c>
      <c r="B36694">
        <v>0.52</v>
      </c>
      <c r="C36694">
        <v>0.52</v>
      </c>
      <c r="D36694">
        <v>0.5</v>
      </c>
      <c r="E36694">
        <v>0.52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6.6666666666666666E-2</v>
      </c>
    </row>
    <row r="36695" spans="1:12" x14ac:dyDescent="0.25">
      <c r="A36695" s="2">
        <v>42312.708333333336</v>
      </c>
      <c r="B36695">
        <v>0.5</v>
      </c>
      <c r="C36695">
        <v>0.52</v>
      </c>
      <c r="D36695">
        <v>0.52</v>
      </c>
      <c r="E36695">
        <v>0.5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</row>
    <row r="36696" spans="1:12" x14ac:dyDescent="0.25">
      <c r="A36696" s="2">
        <v>42312.75</v>
      </c>
      <c r="B36696">
        <v>0.52</v>
      </c>
      <c r="C36696">
        <v>0.5</v>
      </c>
      <c r="D36696">
        <v>0.52</v>
      </c>
      <c r="E36696">
        <v>0.52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</row>
    <row r="36697" spans="1:12" x14ac:dyDescent="0.25">
      <c r="A36697" s="2">
        <v>42312.791666666664</v>
      </c>
      <c r="B36697">
        <v>0.5</v>
      </c>
      <c r="C36697">
        <v>0.52</v>
      </c>
      <c r="D36697">
        <v>0.5</v>
      </c>
      <c r="E36697">
        <v>0.52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</row>
    <row r="36698" spans="1:12" x14ac:dyDescent="0.25">
      <c r="A36698" s="2">
        <v>42312.833333333336</v>
      </c>
      <c r="B36698">
        <v>0.5</v>
      </c>
      <c r="C36698">
        <v>0.5</v>
      </c>
      <c r="D36698">
        <v>0.52</v>
      </c>
      <c r="E36698">
        <v>0.5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</row>
    <row r="36699" spans="1:12" x14ac:dyDescent="0.25">
      <c r="A36699" s="2">
        <v>42312.875</v>
      </c>
      <c r="B36699">
        <v>0.5</v>
      </c>
      <c r="C36699">
        <v>0.5</v>
      </c>
      <c r="D36699">
        <v>0.5</v>
      </c>
      <c r="E36699">
        <v>0.52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</row>
    <row r="36700" spans="1:12" x14ac:dyDescent="0.25">
      <c r="A36700" s="2">
        <v>42312.916666666664</v>
      </c>
      <c r="B36700">
        <v>0.5</v>
      </c>
      <c r="C36700">
        <v>0.5</v>
      </c>
      <c r="D36700">
        <v>0.5</v>
      </c>
      <c r="E36700">
        <v>0.5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</row>
    <row r="36701" spans="1:12" x14ac:dyDescent="0.25">
      <c r="A36701" s="2">
        <v>42312.958333333336</v>
      </c>
      <c r="B36701">
        <v>0.52</v>
      </c>
      <c r="C36701">
        <v>0.5</v>
      </c>
      <c r="D36701">
        <v>0.5</v>
      </c>
      <c r="E36701">
        <v>0.5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</row>
    <row r="36702" spans="1:12" x14ac:dyDescent="0.25">
      <c r="A36702" s="2">
        <v>42313</v>
      </c>
      <c r="B36702">
        <v>0.52</v>
      </c>
      <c r="C36702">
        <v>0.52</v>
      </c>
      <c r="D36702">
        <v>0.5</v>
      </c>
      <c r="E36702">
        <v>0.5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</row>
    <row r="36703" spans="1:12" x14ac:dyDescent="0.25">
      <c r="A36703" s="2">
        <v>42313.041666666664</v>
      </c>
      <c r="B36703">
        <v>0.52</v>
      </c>
      <c r="C36703">
        <v>0.52</v>
      </c>
      <c r="D36703">
        <v>0.52</v>
      </c>
      <c r="E36703">
        <v>0.5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</row>
    <row r="36704" spans="1:12" x14ac:dyDescent="0.25">
      <c r="A36704" s="2">
        <v>42313.083333333336</v>
      </c>
      <c r="B36704">
        <v>0.52</v>
      </c>
      <c r="C36704">
        <v>0.52</v>
      </c>
      <c r="D36704">
        <v>0.52</v>
      </c>
      <c r="E36704">
        <v>0.52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</row>
    <row r="36705" spans="1:12" x14ac:dyDescent="0.25">
      <c r="A36705" s="2">
        <v>42313.125</v>
      </c>
      <c r="B36705">
        <v>0.52</v>
      </c>
      <c r="C36705">
        <v>0.52</v>
      </c>
      <c r="D36705">
        <v>0.52</v>
      </c>
      <c r="E36705">
        <v>0.52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</row>
    <row r="36706" spans="1:12" x14ac:dyDescent="0.25">
      <c r="A36706" s="2">
        <v>42313.166666666664</v>
      </c>
      <c r="B36706">
        <v>0.52</v>
      </c>
      <c r="C36706">
        <v>0.52</v>
      </c>
      <c r="D36706">
        <v>0.52</v>
      </c>
      <c r="E36706">
        <v>0.52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</row>
    <row r="36707" spans="1:12" x14ac:dyDescent="0.25">
      <c r="A36707" s="2">
        <v>42313.208333333336</v>
      </c>
      <c r="B36707">
        <v>0.5</v>
      </c>
      <c r="C36707">
        <v>0.52</v>
      </c>
      <c r="D36707">
        <v>0.52</v>
      </c>
      <c r="E36707">
        <v>0.52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</row>
    <row r="36708" spans="1:12" x14ac:dyDescent="0.25">
      <c r="A36708" s="2">
        <v>42313.25</v>
      </c>
      <c r="B36708">
        <v>0.5</v>
      </c>
      <c r="C36708">
        <v>0.5</v>
      </c>
      <c r="D36708">
        <v>0.52</v>
      </c>
      <c r="E36708">
        <v>0.52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</row>
    <row r="36709" spans="1:12" x14ac:dyDescent="0.25">
      <c r="A36709" s="2">
        <v>42313.291666666664</v>
      </c>
      <c r="B36709">
        <v>0.5</v>
      </c>
      <c r="C36709">
        <v>0.5</v>
      </c>
      <c r="D36709">
        <v>0.5</v>
      </c>
      <c r="E36709">
        <v>0.52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</row>
    <row r="36710" spans="1:12" x14ac:dyDescent="0.25">
      <c r="A36710" s="2">
        <v>42313.333333333336</v>
      </c>
      <c r="B36710">
        <v>0.5</v>
      </c>
      <c r="C36710">
        <v>0.5</v>
      </c>
      <c r="D36710">
        <v>0.5</v>
      </c>
      <c r="E36710">
        <v>0.5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</row>
    <row r="36711" spans="1:12" x14ac:dyDescent="0.25">
      <c r="A36711" s="2">
        <v>42313.375</v>
      </c>
      <c r="B36711">
        <v>0.5</v>
      </c>
      <c r="C36711">
        <v>0.5</v>
      </c>
      <c r="D36711">
        <v>0.5</v>
      </c>
      <c r="E36711">
        <v>0.5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</row>
    <row r="36712" spans="1:12" x14ac:dyDescent="0.25">
      <c r="A36712" s="2">
        <v>42313.416666666664</v>
      </c>
      <c r="B36712">
        <v>0.47</v>
      </c>
      <c r="C36712">
        <v>0.5</v>
      </c>
      <c r="D36712">
        <v>0.5</v>
      </c>
      <c r="E36712">
        <v>0.5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</row>
    <row r="36713" spans="1:12" x14ac:dyDescent="0.25">
      <c r="A36713" s="2">
        <v>42313.5</v>
      </c>
      <c r="B36713">
        <v>0.47</v>
      </c>
      <c r="C36713">
        <v>0.47</v>
      </c>
      <c r="D36713">
        <v>0.5</v>
      </c>
      <c r="E36713">
        <v>0.5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</row>
    <row r="36714" spans="1:12" x14ac:dyDescent="0.25">
      <c r="A36714" s="2">
        <v>42313.541666666664</v>
      </c>
      <c r="B36714">
        <v>0.47</v>
      </c>
      <c r="C36714">
        <v>0.47</v>
      </c>
      <c r="D36714">
        <v>0.47</v>
      </c>
      <c r="E36714">
        <v>0.5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</row>
    <row r="36715" spans="1:12" x14ac:dyDescent="0.25">
      <c r="A36715" s="2">
        <v>42313.583333333336</v>
      </c>
      <c r="B36715">
        <v>0.5</v>
      </c>
      <c r="C36715">
        <v>0.47</v>
      </c>
      <c r="D36715">
        <v>0.47</v>
      </c>
      <c r="E36715">
        <v>0.47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</row>
    <row r="36716" spans="1:12" x14ac:dyDescent="0.25">
      <c r="A36716" s="2">
        <v>42313.625</v>
      </c>
      <c r="B36716">
        <v>0.47</v>
      </c>
      <c r="C36716">
        <v>0.5</v>
      </c>
      <c r="D36716">
        <v>0.47</v>
      </c>
      <c r="E36716">
        <v>0.47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</row>
    <row r="36717" spans="1:12" x14ac:dyDescent="0.25">
      <c r="A36717" s="2">
        <v>42313.666666666664</v>
      </c>
      <c r="B36717">
        <v>0.47</v>
      </c>
      <c r="C36717">
        <v>0.47</v>
      </c>
      <c r="D36717">
        <v>0.5</v>
      </c>
      <c r="E36717">
        <v>0.47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</row>
    <row r="36718" spans="1:12" x14ac:dyDescent="0.25">
      <c r="A36718" s="2">
        <v>42313.708333333336</v>
      </c>
      <c r="B36718">
        <v>0.47</v>
      </c>
      <c r="C36718">
        <v>0.47</v>
      </c>
      <c r="D36718">
        <v>0.47</v>
      </c>
      <c r="E36718">
        <v>0.5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</row>
    <row r="36719" spans="1:12" x14ac:dyDescent="0.25">
      <c r="A36719" s="2">
        <v>42313.75</v>
      </c>
      <c r="B36719">
        <v>0.47</v>
      </c>
      <c r="C36719">
        <v>0.47</v>
      </c>
      <c r="D36719">
        <v>0.47</v>
      </c>
      <c r="E36719">
        <v>0.47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</row>
    <row r="36720" spans="1:12" x14ac:dyDescent="0.25">
      <c r="A36720" s="2">
        <v>42313.791666666664</v>
      </c>
      <c r="B36720">
        <v>0.5</v>
      </c>
      <c r="C36720">
        <v>0.47</v>
      </c>
      <c r="D36720">
        <v>0.47</v>
      </c>
      <c r="E36720">
        <v>0.47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</row>
    <row r="36721" spans="1:12" x14ac:dyDescent="0.25">
      <c r="A36721" s="2">
        <v>42313.833333333336</v>
      </c>
      <c r="B36721">
        <v>0.5</v>
      </c>
      <c r="C36721">
        <v>0.5</v>
      </c>
      <c r="D36721">
        <v>0.47</v>
      </c>
      <c r="E36721">
        <v>0.47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</row>
    <row r="36722" spans="1:12" x14ac:dyDescent="0.25">
      <c r="A36722" s="2">
        <v>42313.875</v>
      </c>
      <c r="B36722">
        <v>0.5</v>
      </c>
      <c r="C36722">
        <v>0.5</v>
      </c>
      <c r="D36722">
        <v>0.5</v>
      </c>
      <c r="E36722">
        <v>0.47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</row>
    <row r="36723" spans="1:12" x14ac:dyDescent="0.25">
      <c r="A36723" s="2">
        <v>42313.958333333336</v>
      </c>
      <c r="B36723">
        <v>0.5</v>
      </c>
      <c r="C36723">
        <v>0.5</v>
      </c>
      <c r="D36723">
        <v>0.5</v>
      </c>
      <c r="E36723">
        <v>0.5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</row>
    <row r="36724" spans="1:12" x14ac:dyDescent="0.25">
      <c r="A36724" s="2">
        <v>42314</v>
      </c>
      <c r="B36724">
        <v>0.47</v>
      </c>
      <c r="C36724">
        <v>0.5</v>
      </c>
      <c r="D36724">
        <v>0.5</v>
      </c>
      <c r="E36724">
        <v>0.5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</row>
    <row r="36725" spans="1:12" x14ac:dyDescent="0.25">
      <c r="A36725" s="2">
        <v>42314.041666666664</v>
      </c>
      <c r="B36725">
        <v>0.47</v>
      </c>
      <c r="C36725">
        <v>0.47</v>
      </c>
      <c r="D36725">
        <v>0.5</v>
      </c>
      <c r="E36725">
        <v>0.5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</row>
    <row r="36726" spans="1:12" x14ac:dyDescent="0.25">
      <c r="A36726" s="2">
        <v>42314.083333333336</v>
      </c>
      <c r="B36726">
        <v>0.47</v>
      </c>
      <c r="C36726">
        <v>0.47</v>
      </c>
      <c r="D36726">
        <v>0.47</v>
      </c>
      <c r="E36726">
        <v>0.5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</row>
    <row r="36727" spans="1:12" x14ac:dyDescent="0.25">
      <c r="A36727" s="2">
        <v>42314.125</v>
      </c>
      <c r="B36727">
        <v>0.47</v>
      </c>
      <c r="C36727">
        <v>0.47</v>
      </c>
      <c r="D36727">
        <v>0.47</v>
      </c>
      <c r="E36727">
        <v>0.47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</row>
    <row r="36728" spans="1:12" x14ac:dyDescent="0.25">
      <c r="A36728" s="2">
        <v>42314.166666666664</v>
      </c>
      <c r="B36728">
        <v>0.47</v>
      </c>
      <c r="C36728">
        <v>0.47</v>
      </c>
      <c r="D36728">
        <v>0.47</v>
      </c>
      <c r="E36728">
        <v>0.47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</row>
    <row r="36729" spans="1:12" x14ac:dyDescent="0.25">
      <c r="A36729" s="2">
        <v>42314.208333333336</v>
      </c>
      <c r="B36729">
        <v>0.47</v>
      </c>
      <c r="C36729">
        <v>0.47</v>
      </c>
      <c r="D36729">
        <v>0.47</v>
      </c>
      <c r="E36729">
        <v>0.47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</row>
    <row r="36730" spans="1:12" x14ac:dyDescent="0.25">
      <c r="A36730" s="2">
        <v>42314.25</v>
      </c>
      <c r="B36730">
        <v>0.47</v>
      </c>
      <c r="C36730">
        <v>0.47</v>
      </c>
      <c r="D36730">
        <v>0.47</v>
      </c>
      <c r="E36730">
        <v>0.47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</row>
    <row r="36731" spans="1:12" x14ac:dyDescent="0.25">
      <c r="A36731" s="2">
        <v>42314.291666666664</v>
      </c>
      <c r="B36731">
        <v>0.47</v>
      </c>
      <c r="C36731">
        <v>0.47</v>
      </c>
      <c r="D36731">
        <v>0.47</v>
      </c>
      <c r="E36731">
        <v>0.47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</row>
    <row r="36732" spans="1:12" x14ac:dyDescent="0.25">
      <c r="A36732" s="2">
        <v>42314.333333333336</v>
      </c>
      <c r="B36732">
        <v>0.47</v>
      </c>
      <c r="C36732">
        <v>0.47</v>
      </c>
      <c r="D36732">
        <v>0.47</v>
      </c>
      <c r="E36732">
        <v>0.47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</row>
    <row r="36733" spans="1:12" x14ac:dyDescent="0.25">
      <c r="A36733" s="2">
        <v>42314.375</v>
      </c>
      <c r="B36733">
        <v>0.47</v>
      </c>
      <c r="C36733">
        <v>0.47</v>
      </c>
      <c r="D36733">
        <v>0.47</v>
      </c>
      <c r="E36733">
        <v>0.47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</row>
    <row r="36734" spans="1:12" x14ac:dyDescent="0.25">
      <c r="A36734" s="2">
        <v>42314.416666666664</v>
      </c>
      <c r="B36734">
        <v>0.47</v>
      </c>
      <c r="C36734">
        <v>0.47</v>
      </c>
      <c r="D36734">
        <v>0.47</v>
      </c>
      <c r="E36734">
        <v>0.47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</row>
    <row r="36735" spans="1:12" x14ac:dyDescent="0.25">
      <c r="A36735" s="2">
        <v>42314.458333333336</v>
      </c>
      <c r="B36735">
        <v>0.45</v>
      </c>
      <c r="C36735">
        <v>0.47</v>
      </c>
      <c r="D36735">
        <v>0.47</v>
      </c>
      <c r="E36735">
        <v>0.47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</row>
    <row r="36736" spans="1:12" x14ac:dyDescent="0.25">
      <c r="A36736" s="2">
        <v>42314.5</v>
      </c>
      <c r="B36736">
        <v>0.45</v>
      </c>
      <c r="C36736">
        <v>0.45</v>
      </c>
      <c r="D36736">
        <v>0.47</v>
      </c>
      <c r="E36736">
        <v>0.47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</row>
    <row r="36737" spans="1:12" x14ac:dyDescent="0.25">
      <c r="A36737" s="2">
        <v>42314.541666666664</v>
      </c>
      <c r="B36737">
        <v>0.47</v>
      </c>
      <c r="C36737">
        <v>0.45</v>
      </c>
      <c r="D36737">
        <v>0.45</v>
      </c>
      <c r="E36737">
        <v>0.47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</row>
    <row r="36738" spans="1:12" x14ac:dyDescent="0.25">
      <c r="A36738" s="2">
        <v>42314.583333333336</v>
      </c>
      <c r="B36738">
        <v>0.45</v>
      </c>
      <c r="C36738">
        <v>0.47</v>
      </c>
      <c r="D36738">
        <v>0.45</v>
      </c>
      <c r="E36738">
        <v>0.45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</row>
    <row r="36739" spans="1:12" x14ac:dyDescent="0.25">
      <c r="A36739" s="2">
        <v>42314.625</v>
      </c>
      <c r="B36739">
        <v>0.47</v>
      </c>
      <c r="C36739">
        <v>0.45</v>
      </c>
      <c r="D36739">
        <v>0.47</v>
      </c>
      <c r="E36739">
        <v>0.45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</row>
    <row r="36740" spans="1:12" x14ac:dyDescent="0.25">
      <c r="A36740" s="2">
        <v>42314.666666666664</v>
      </c>
      <c r="B36740">
        <v>0.45</v>
      </c>
      <c r="C36740">
        <v>0.47</v>
      </c>
      <c r="D36740">
        <v>0.45</v>
      </c>
      <c r="E36740">
        <v>0.47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</row>
    <row r="36741" spans="1:12" x14ac:dyDescent="0.25">
      <c r="A36741" s="2">
        <v>42314.708333333336</v>
      </c>
      <c r="B36741">
        <v>0.47</v>
      </c>
      <c r="C36741">
        <v>0.45</v>
      </c>
      <c r="D36741">
        <v>0.47</v>
      </c>
      <c r="E36741">
        <v>0.45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</row>
    <row r="36742" spans="1:12" x14ac:dyDescent="0.25">
      <c r="A36742" s="2">
        <v>42314.75</v>
      </c>
      <c r="B36742">
        <v>0.47</v>
      </c>
      <c r="C36742">
        <v>0.47</v>
      </c>
      <c r="D36742">
        <v>0.45</v>
      </c>
      <c r="E36742">
        <v>0.47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</row>
    <row r="36743" spans="1:12" x14ac:dyDescent="0.25">
      <c r="A36743" s="2">
        <v>42314.791666666664</v>
      </c>
      <c r="B36743">
        <v>0.45</v>
      </c>
      <c r="C36743">
        <v>0.47</v>
      </c>
      <c r="D36743">
        <v>0.47</v>
      </c>
      <c r="E36743">
        <v>0.45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</row>
    <row r="36744" spans="1:12" x14ac:dyDescent="0.25">
      <c r="A36744" s="2">
        <v>42314.833333333336</v>
      </c>
      <c r="B36744">
        <v>0.45</v>
      </c>
      <c r="C36744">
        <v>0.45</v>
      </c>
      <c r="D36744">
        <v>0.47</v>
      </c>
      <c r="E36744">
        <v>0.47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</row>
    <row r="36745" spans="1:12" x14ac:dyDescent="0.25">
      <c r="A36745" s="2">
        <v>42314.875</v>
      </c>
      <c r="B36745">
        <v>0.45</v>
      </c>
      <c r="C36745">
        <v>0.45</v>
      </c>
      <c r="D36745">
        <v>0.45</v>
      </c>
      <c r="E36745">
        <v>0.47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</row>
    <row r="36746" spans="1:12" x14ac:dyDescent="0.25">
      <c r="A36746" s="2">
        <v>42314.916666666664</v>
      </c>
      <c r="B36746">
        <v>0.45</v>
      </c>
      <c r="C36746">
        <v>0.45</v>
      </c>
      <c r="D36746">
        <v>0.45</v>
      </c>
      <c r="E36746">
        <v>0.45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</row>
    <row r="36747" spans="1:12" x14ac:dyDescent="0.25">
      <c r="A36747" s="2">
        <v>42314.958333333336</v>
      </c>
      <c r="B36747">
        <v>0.45</v>
      </c>
      <c r="C36747">
        <v>0.45</v>
      </c>
      <c r="D36747">
        <v>0.45</v>
      </c>
      <c r="E36747">
        <v>0.45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</row>
    <row r="36748" spans="1:12" x14ac:dyDescent="0.25">
      <c r="A36748" s="2">
        <v>42315</v>
      </c>
      <c r="B36748">
        <v>0.43</v>
      </c>
      <c r="C36748">
        <v>0.45</v>
      </c>
      <c r="D36748">
        <v>0.45</v>
      </c>
      <c r="E36748">
        <v>0.45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</row>
    <row r="36749" spans="1:12" x14ac:dyDescent="0.25">
      <c r="A36749" s="2">
        <v>42315.041666666664</v>
      </c>
      <c r="B36749">
        <v>0.43</v>
      </c>
      <c r="C36749">
        <v>0.43</v>
      </c>
      <c r="D36749">
        <v>0.45</v>
      </c>
      <c r="E36749">
        <v>0.45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</row>
    <row r="36750" spans="1:12" x14ac:dyDescent="0.25">
      <c r="A36750" s="2">
        <v>42315.083333333336</v>
      </c>
      <c r="B36750">
        <v>0.43</v>
      </c>
      <c r="C36750">
        <v>0.43</v>
      </c>
      <c r="D36750">
        <v>0.43</v>
      </c>
      <c r="E36750">
        <v>0.45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</row>
    <row r="36751" spans="1:12" x14ac:dyDescent="0.25">
      <c r="A36751" s="2">
        <v>42315.125</v>
      </c>
      <c r="B36751">
        <v>0.43</v>
      </c>
      <c r="C36751">
        <v>0.43</v>
      </c>
      <c r="D36751">
        <v>0.43</v>
      </c>
      <c r="E36751">
        <v>0.43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</row>
    <row r="36752" spans="1:12" x14ac:dyDescent="0.25">
      <c r="A36752" s="2">
        <v>42315.166666666664</v>
      </c>
      <c r="B36752">
        <v>0.43</v>
      </c>
      <c r="C36752">
        <v>0.43</v>
      </c>
      <c r="D36752">
        <v>0.43</v>
      </c>
      <c r="E36752">
        <v>0.43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</row>
    <row r="36753" spans="1:12" x14ac:dyDescent="0.25">
      <c r="A36753" s="2">
        <v>42315.208333333336</v>
      </c>
      <c r="B36753">
        <v>0.43</v>
      </c>
      <c r="C36753">
        <v>0.43</v>
      </c>
      <c r="D36753">
        <v>0.43</v>
      </c>
      <c r="E36753">
        <v>0.43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</row>
    <row r="36754" spans="1:12" x14ac:dyDescent="0.25">
      <c r="A36754" s="2">
        <v>42315.25</v>
      </c>
      <c r="B36754">
        <v>0.4</v>
      </c>
      <c r="C36754">
        <v>0.43</v>
      </c>
      <c r="D36754">
        <v>0.43</v>
      </c>
      <c r="E36754">
        <v>0.43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</row>
    <row r="36755" spans="1:12" x14ac:dyDescent="0.25">
      <c r="A36755" s="2">
        <v>42315.291666666664</v>
      </c>
      <c r="B36755">
        <v>0.4</v>
      </c>
      <c r="C36755">
        <v>0.4</v>
      </c>
      <c r="D36755">
        <v>0.43</v>
      </c>
      <c r="E36755">
        <v>0.43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</row>
    <row r="36756" spans="1:12" x14ac:dyDescent="0.25">
      <c r="A36756" s="2">
        <v>42315.333333333336</v>
      </c>
      <c r="B36756">
        <v>0.4</v>
      </c>
      <c r="C36756">
        <v>0.4</v>
      </c>
      <c r="D36756">
        <v>0.4</v>
      </c>
      <c r="E36756">
        <v>0.43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</row>
    <row r="36757" spans="1:12" x14ac:dyDescent="0.25">
      <c r="A36757" s="2">
        <v>42315.375</v>
      </c>
      <c r="B36757">
        <v>0.4</v>
      </c>
      <c r="C36757">
        <v>0.4</v>
      </c>
      <c r="D36757">
        <v>0.4</v>
      </c>
      <c r="E36757">
        <v>0.4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</row>
    <row r="36758" spans="1:12" x14ac:dyDescent="0.25">
      <c r="A36758" s="2">
        <v>42315.416666666664</v>
      </c>
      <c r="B36758">
        <v>0.4</v>
      </c>
      <c r="C36758">
        <v>0.4</v>
      </c>
      <c r="D36758">
        <v>0.4</v>
      </c>
      <c r="E36758">
        <v>0.4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</row>
    <row r="36759" spans="1:12" x14ac:dyDescent="0.25">
      <c r="A36759" s="2">
        <v>42315.458333333336</v>
      </c>
      <c r="B36759">
        <v>0.4</v>
      </c>
      <c r="C36759">
        <v>0.4</v>
      </c>
      <c r="D36759">
        <v>0.4</v>
      </c>
      <c r="E36759">
        <v>0.4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</row>
    <row r="36760" spans="1:12" x14ac:dyDescent="0.25">
      <c r="A36760" s="2">
        <v>42315.5</v>
      </c>
      <c r="B36760">
        <v>0.4</v>
      </c>
      <c r="C36760">
        <v>0.4</v>
      </c>
      <c r="D36760">
        <v>0.4</v>
      </c>
      <c r="E36760">
        <v>0.4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</row>
    <row r="36761" spans="1:12" x14ac:dyDescent="0.25">
      <c r="A36761" s="2">
        <v>42315.541666666664</v>
      </c>
      <c r="B36761">
        <v>0.38</v>
      </c>
      <c r="C36761">
        <v>0.4</v>
      </c>
      <c r="D36761">
        <v>0.4</v>
      </c>
      <c r="E36761">
        <v>0.4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</row>
    <row r="36762" spans="1:12" x14ac:dyDescent="0.25">
      <c r="A36762" s="2">
        <v>42315.583333333336</v>
      </c>
      <c r="B36762">
        <v>0.4</v>
      </c>
      <c r="C36762">
        <v>0.38</v>
      </c>
      <c r="D36762">
        <v>0.4</v>
      </c>
      <c r="E36762">
        <v>0.4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</row>
    <row r="36763" spans="1:12" x14ac:dyDescent="0.25">
      <c r="A36763" s="2">
        <v>42315.625</v>
      </c>
      <c r="B36763">
        <v>0.4</v>
      </c>
      <c r="C36763">
        <v>0.4</v>
      </c>
      <c r="D36763">
        <v>0.38</v>
      </c>
      <c r="E36763">
        <v>0.4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</row>
    <row r="36764" spans="1:12" x14ac:dyDescent="0.25">
      <c r="A36764" s="2">
        <v>42315.666666666664</v>
      </c>
      <c r="B36764">
        <v>0.4</v>
      </c>
      <c r="C36764">
        <v>0.4</v>
      </c>
      <c r="D36764">
        <v>0.4</v>
      </c>
      <c r="E36764">
        <v>0.38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</row>
    <row r="36765" spans="1:12" x14ac:dyDescent="0.25">
      <c r="A36765" s="2">
        <v>42315.708333333336</v>
      </c>
      <c r="B36765">
        <v>0.4</v>
      </c>
      <c r="C36765">
        <v>0.4</v>
      </c>
      <c r="D36765">
        <v>0.4</v>
      </c>
      <c r="E36765">
        <v>0.4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</row>
    <row r="36766" spans="1:12" x14ac:dyDescent="0.25">
      <c r="A36766" s="2">
        <v>42315.75</v>
      </c>
      <c r="B36766">
        <v>0.4</v>
      </c>
      <c r="C36766">
        <v>0.4</v>
      </c>
      <c r="D36766">
        <v>0.4</v>
      </c>
      <c r="E36766">
        <v>0.4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</row>
    <row r="36767" spans="1:12" x14ac:dyDescent="0.25">
      <c r="A36767" s="2">
        <v>42315.791666666664</v>
      </c>
      <c r="B36767">
        <v>0.4</v>
      </c>
      <c r="C36767">
        <v>0.4</v>
      </c>
      <c r="D36767">
        <v>0.4</v>
      </c>
      <c r="E36767">
        <v>0.4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</row>
    <row r="36768" spans="1:12" x14ac:dyDescent="0.25">
      <c r="A36768" s="2">
        <v>42315.833333333336</v>
      </c>
      <c r="B36768">
        <v>0.4</v>
      </c>
      <c r="C36768">
        <v>0.4</v>
      </c>
      <c r="D36768">
        <v>0.4</v>
      </c>
      <c r="E36768">
        <v>0.4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</row>
    <row r="36769" spans="1:12" x14ac:dyDescent="0.25">
      <c r="A36769" s="2">
        <v>42315.875</v>
      </c>
      <c r="B36769">
        <v>0.38</v>
      </c>
      <c r="C36769">
        <v>0.4</v>
      </c>
      <c r="D36769">
        <v>0.4</v>
      </c>
      <c r="E36769">
        <v>0.4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</row>
    <row r="36770" spans="1:12" x14ac:dyDescent="0.25">
      <c r="A36770" s="2">
        <v>42315.916666666664</v>
      </c>
      <c r="B36770">
        <v>0.38</v>
      </c>
      <c r="C36770">
        <v>0.38</v>
      </c>
      <c r="D36770">
        <v>0.4</v>
      </c>
      <c r="E36770">
        <v>0.4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</row>
    <row r="36771" spans="1:12" x14ac:dyDescent="0.25">
      <c r="A36771" s="2">
        <v>42315.958333333336</v>
      </c>
      <c r="B36771">
        <v>0.38</v>
      </c>
      <c r="C36771">
        <v>0.38</v>
      </c>
      <c r="D36771">
        <v>0.38</v>
      </c>
      <c r="E36771">
        <v>0.4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</row>
    <row r="36772" spans="1:12" x14ac:dyDescent="0.25">
      <c r="A36772" s="2">
        <v>42316</v>
      </c>
      <c r="B36772">
        <v>0.38</v>
      </c>
      <c r="C36772">
        <v>0.38</v>
      </c>
      <c r="D36772">
        <v>0.38</v>
      </c>
      <c r="E36772">
        <v>0.38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</row>
    <row r="36773" spans="1:12" x14ac:dyDescent="0.25">
      <c r="A36773" s="2">
        <v>42316.041666666664</v>
      </c>
      <c r="B36773">
        <v>0.38</v>
      </c>
      <c r="C36773">
        <v>0.38</v>
      </c>
      <c r="D36773">
        <v>0.38</v>
      </c>
      <c r="E36773">
        <v>0.38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</row>
    <row r="36774" spans="1:12" x14ac:dyDescent="0.25">
      <c r="A36774" s="2">
        <v>42316.083333333336</v>
      </c>
      <c r="B36774">
        <v>0.38</v>
      </c>
      <c r="C36774">
        <v>0.38</v>
      </c>
      <c r="D36774">
        <v>0.38</v>
      </c>
      <c r="E36774">
        <v>0.38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</row>
    <row r="36775" spans="1:12" x14ac:dyDescent="0.25">
      <c r="A36775" s="2">
        <v>42316.125</v>
      </c>
      <c r="B36775">
        <v>0.38</v>
      </c>
      <c r="C36775">
        <v>0.38</v>
      </c>
      <c r="D36775">
        <v>0.38</v>
      </c>
      <c r="E36775">
        <v>0.38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</row>
    <row r="36776" spans="1:12" x14ac:dyDescent="0.25">
      <c r="A36776" s="2">
        <v>42316.166666666664</v>
      </c>
      <c r="B36776">
        <v>0.36</v>
      </c>
      <c r="C36776">
        <v>0.38</v>
      </c>
      <c r="D36776">
        <v>0.38</v>
      </c>
      <c r="E36776">
        <v>0.38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</row>
    <row r="36777" spans="1:12" x14ac:dyDescent="0.25">
      <c r="A36777" s="2">
        <v>42316.208333333336</v>
      </c>
      <c r="B36777">
        <v>0.36</v>
      </c>
      <c r="C36777">
        <v>0.36</v>
      </c>
      <c r="D36777">
        <v>0.38</v>
      </c>
      <c r="E36777">
        <v>0.38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</row>
    <row r="36778" spans="1:12" x14ac:dyDescent="0.25">
      <c r="A36778" s="2">
        <v>42316.25</v>
      </c>
      <c r="B36778">
        <v>0.36</v>
      </c>
      <c r="C36778">
        <v>0.36</v>
      </c>
      <c r="D36778">
        <v>0.36</v>
      </c>
      <c r="E36778">
        <v>0.38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</row>
    <row r="36779" spans="1:12" x14ac:dyDescent="0.25">
      <c r="A36779" s="2">
        <v>42316.291666666664</v>
      </c>
      <c r="B36779">
        <v>0.36</v>
      </c>
      <c r="C36779">
        <v>0.36</v>
      </c>
      <c r="D36779">
        <v>0.36</v>
      </c>
      <c r="E36779">
        <v>0.36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</row>
    <row r="36780" spans="1:12" x14ac:dyDescent="0.25">
      <c r="A36780" s="2">
        <v>42316.333333333336</v>
      </c>
      <c r="B36780">
        <v>0.36</v>
      </c>
      <c r="C36780">
        <v>0.36</v>
      </c>
      <c r="D36780">
        <v>0.36</v>
      </c>
      <c r="E36780">
        <v>0.36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</row>
    <row r="36781" spans="1:12" x14ac:dyDescent="0.25">
      <c r="A36781" s="2">
        <v>42316.375</v>
      </c>
      <c r="B36781">
        <v>0.33</v>
      </c>
      <c r="C36781">
        <v>0.36</v>
      </c>
      <c r="D36781">
        <v>0.36</v>
      </c>
      <c r="E36781">
        <v>0.36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</row>
    <row r="36782" spans="1:12" x14ac:dyDescent="0.25">
      <c r="A36782" s="2">
        <v>42316.416666666664</v>
      </c>
      <c r="B36782">
        <v>0.36</v>
      </c>
      <c r="C36782">
        <v>0.33</v>
      </c>
      <c r="D36782">
        <v>0.36</v>
      </c>
      <c r="E36782">
        <v>0.36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</row>
    <row r="36783" spans="1:12" x14ac:dyDescent="0.25">
      <c r="A36783" s="2">
        <v>42316.458333333336</v>
      </c>
      <c r="B36783">
        <v>0.36</v>
      </c>
      <c r="C36783">
        <v>0.36</v>
      </c>
      <c r="D36783">
        <v>0.33</v>
      </c>
      <c r="E36783">
        <v>0.36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</row>
    <row r="36784" spans="1:12" x14ac:dyDescent="0.25">
      <c r="A36784" s="2">
        <v>42316.5</v>
      </c>
      <c r="B36784">
        <v>0.36</v>
      </c>
      <c r="C36784">
        <v>0.36</v>
      </c>
      <c r="D36784">
        <v>0.36</v>
      </c>
      <c r="E36784">
        <v>0.33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</row>
    <row r="36785" spans="1:12" x14ac:dyDescent="0.25">
      <c r="A36785" s="2">
        <v>42316.541666666664</v>
      </c>
      <c r="B36785">
        <v>0.36</v>
      </c>
      <c r="C36785">
        <v>0.36</v>
      </c>
      <c r="D36785">
        <v>0.36</v>
      </c>
      <c r="E36785">
        <v>0.36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</row>
    <row r="36786" spans="1:12" x14ac:dyDescent="0.25">
      <c r="A36786" s="2">
        <v>42316.583333333336</v>
      </c>
      <c r="B36786">
        <v>0.33</v>
      </c>
      <c r="C36786">
        <v>0.36</v>
      </c>
      <c r="D36786">
        <v>0.36</v>
      </c>
      <c r="E36786">
        <v>0.36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</row>
    <row r="36787" spans="1:12" x14ac:dyDescent="0.25">
      <c r="A36787" s="2">
        <v>42316.625</v>
      </c>
      <c r="B36787">
        <v>0.36</v>
      </c>
      <c r="C36787">
        <v>0.33</v>
      </c>
      <c r="D36787">
        <v>0.36</v>
      </c>
      <c r="E36787">
        <v>0.36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</row>
    <row r="36788" spans="1:12" x14ac:dyDescent="0.25">
      <c r="A36788" s="2">
        <v>42316.666666666664</v>
      </c>
      <c r="B36788">
        <v>0.36</v>
      </c>
      <c r="C36788">
        <v>0.36</v>
      </c>
      <c r="D36788">
        <v>0.33</v>
      </c>
      <c r="E36788">
        <v>0.36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</row>
    <row r="36789" spans="1:12" x14ac:dyDescent="0.25">
      <c r="A36789" s="2">
        <v>42316.708333333336</v>
      </c>
      <c r="B36789">
        <v>0.36</v>
      </c>
      <c r="C36789">
        <v>0.36</v>
      </c>
      <c r="D36789">
        <v>0.36</v>
      </c>
      <c r="E36789">
        <v>0.33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</row>
    <row r="36790" spans="1:12" x14ac:dyDescent="0.25">
      <c r="A36790" s="2">
        <v>42316.75</v>
      </c>
      <c r="B36790">
        <v>0.36</v>
      </c>
      <c r="C36790">
        <v>0.36</v>
      </c>
      <c r="D36790">
        <v>0.36</v>
      </c>
      <c r="E36790">
        <v>0.36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</row>
    <row r="36791" spans="1:12" x14ac:dyDescent="0.25">
      <c r="A36791" s="2">
        <v>42316.791666666664</v>
      </c>
      <c r="B36791">
        <v>0.36</v>
      </c>
      <c r="C36791">
        <v>0.36</v>
      </c>
      <c r="D36791">
        <v>0.36</v>
      </c>
      <c r="E36791">
        <v>0.36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</row>
    <row r="36792" spans="1:12" x14ac:dyDescent="0.25">
      <c r="A36792" s="2">
        <v>42316.833333333336</v>
      </c>
      <c r="B36792">
        <v>0.36</v>
      </c>
      <c r="C36792">
        <v>0.36</v>
      </c>
      <c r="D36792">
        <v>0.36</v>
      </c>
      <c r="E36792">
        <v>0.36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</row>
    <row r="36793" spans="1:12" x14ac:dyDescent="0.25">
      <c r="A36793" s="2">
        <v>42316.875</v>
      </c>
      <c r="B36793">
        <v>0.33</v>
      </c>
      <c r="C36793">
        <v>0.36</v>
      </c>
      <c r="D36793">
        <v>0.36</v>
      </c>
      <c r="E36793">
        <v>0.36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</row>
    <row r="36794" spans="1:12" x14ac:dyDescent="0.25">
      <c r="A36794" s="2">
        <v>42316.916666666664</v>
      </c>
      <c r="B36794">
        <v>0.33</v>
      </c>
      <c r="C36794">
        <v>0.33</v>
      </c>
      <c r="D36794">
        <v>0.36</v>
      </c>
      <c r="E36794">
        <v>0.36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</row>
    <row r="36795" spans="1:12" x14ac:dyDescent="0.25">
      <c r="A36795" s="2">
        <v>42316.958333333336</v>
      </c>
      <c r="B36795">
        <v>0.33</v>
      </c>
      <c r="C36795">
        <v>0.33</v>
      </c>
      <c r="D36795">
        <v>0.33</v>
      </c>
      <c r="E36795">
        <v>0.36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</row>
    <row r="36796" spans="1:12" x14ac:dyDescent="0.25">
      <c r="A36796" s="2">
        <v>42317</v>
      </c>
      <c r="B36796">
        <v>0.33</v>
      </c>
      <c r="C36796">
        <v>0.33</v>
      </c>
      <c r="D36796">
        <v>0.33</v>
      </c>
      <c r="E36796">
        <v>0.33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</row>
    <row r="36797" spans="1:12" x14ac:dyDescent="0.25">
      <c r="A36797" s="2">
        <v>42317.041666666664</v>
      </c>
      <c r="B36797">
        <v>0.33</v>
      </c>
      <c r="C36797">
        <v>0.33</v>
      </c>
      <c r="D36797">
        <v>0.33</v>
      </c>
      <c r="E36797">
        <v>0.33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</row>
    <row r="36798" spans="1:12" x14ac:dyDescent="0.25">
      <c r="A36798" s="2">
        <v>42317.083333333336</v>
      </c>
      <c r="B36798">
        <v>0.33</v>
      </c>
      <c r="C36798">
        <v>0.33</v>
      </c>
      <c r="D36798">
        <v>0.33</v>
      </c>
      <c r="E36798">
        <v>0.33</v>
      </c>
      <c r="F36798">
        <v>0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</row>
    <row r="36799" spans="1:12" x14ac:dyDescent="0.25">
      <c r="A36799" s="2">
        <v>42317.125</v>
      </c>
      <c r="B36799">
        <v>0.33</v>
      </c>
      <c r="C36799">
        <v>0.33</v>
      </c>
      <c r="D36799">
        <v>0.33</v>
      </c>
      <c r="E36799">
        <v>0.33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</row>
    <row r="36800" spans="1:12" x14ac:dyDescent="0.25">
      <c r="A36800" s="2">
        <v>42317.166666666664</v>
      </c>
      <c r="B36800">
        <v>0.33</v>
      </c>
      <c r="C36800">
        <v>0.33</v>
      </c>
      <c r="D36800">
        <v>0.33</v>
      </c>
      <c r="E36800">
        <v>0.33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</row>
    <row r="36801" spans="1:12" x14ac:dyDescent="0.25">
      <c r="A36801" s="2">
        <v>42317.208333333336</v>
      </c>
      <c r="B36801">
        <v>0.33</v>
      </c>
      <c r="C36801">
        <v>0.33</v>
      </c>
      <c r="D36801">
        <v>0.33</v>
      </c>
      <c r="E36801">
        <v>0.33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</row>
    <row r="36802" spans="1:12" x14ac:dyDescent="0.25">
      <c r="A36802" s="2">
        <v>42317.25</v>
      </c>
      <c r="B36802">
        <v>0.31</v>
      </c>
      <c r="C36802">
        <v>0.33</v>
      </c>
      <c r="D36802">
        <v>0.33</v>
      </c>
      <c r="E36802">
        <v>0.33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</row>
    <row r="36803" spans="1:12" x14ac:dyDescent="0.25">
      <c r="A36803" s="2">
        <v>42317.291666666664</v>
      </c>
      <c r="B36803">
        <v>0.31</v>
      </c>
      <c r="C36803">
        <v>0.31</v>
      </c>
      <c r="D36803">
        <v>0.33</v>
      </c>
      <c r="E36803">
        <v>0.33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</row>
    <row r="36804" spans="1:12" x14ac:dyDescent="0.25">
      <c r="A36804" s="2">
        <v>42317.333333333336</v>
      </c>
      <c r="B36804">
        <v>0.31</v>
      </c>
      <c r="C36804">
        <v>0.31</v>
      </c>
      <c r="D36804">
        <v>0.31</v>
      </c>
      <c r="E36804">
        <v>0.33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</row>
    <row r="36805" spans="1:12" x14ac:dyDescent="0.25">
      <c r="A36805" s="2">
        <v>42317.375</v>
      </c>
      <c r="B36805">
        <v>0.31</v>
      </c>
      <c r="C36805">
        <v>0.31</v>
      </c>
      <c r="D36805">
        <v>0.31</v>
      </c>
      <c r="E36805">
        <v>0.31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</row>
    <row r="36806" spans="1:12" x14ac:dyDescent="0.25">
      <c r="A36806" s="2">
        <v>42317.416666666664</v>
      </c>
      <c r="B36806">
        <v>0.31</v>
      </c>
      <c r="C36806">
        <v>0.31</v>
      </c>
      <c r="D36806">
        <v>0.31</v>
      </c>
      <c r="E36806">
        <v>0.31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</row>
    <row r="36807" spans="1:12" x14ac:dyDescent="0.25">
      <c r="A36807" s="2">
        <v>42317.458333333336</v>
      </c>
      <c r="B36807">
        <v>0.28999999999999998</v>
      </c>
      <c r="C36807">
        <v>0.31</v>
      </c>
      <c r="D36807">
        <v>0.31</v>
      </c>
      <c r="E36807">
        <v>0.31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</row>
    <row r="36808" spans="1:12" x14ac:dyDescent="0.25">
      <c r="A36808" s="2">
        <v>42317.5</v>
      </c>
      <c r="B36808">
        <v>0.31</v>
      </c>
      <c r="C36808">
        <v>0.28999999999999998</v>
      </c>
      <c r="D36808">
        <v>0.31</v>
      </c>
      <c r="E36808">
        <v>0.31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</row>
    <row r="36809" spans="1:12" x14ac:dyDescent="0.25">
      <c r="A36809" s="2">
        <v>42317.541666666664</v>
      </c>
      <c r="B36809">
        <v>0.28999999999999998</v>
      </c>
      <c r="C36809">
        <v>0.31</v>
      </c>
      <c r="D36809">
        <v>0.28999999999999998</v>
      </c>
      <c r="E36809">
        <v>0.31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</row>
    <row r="36810" spans="1:12" x14ac:dyDescent="0.25">
      <c r="A36810" s="2">
        <v>42317.583333333336</v>
      </c>
      <c r="B36810">
        <v>0.26</v>
      </c>
      <c r="C36810">
        <v>0.28999999999999998</v>
      </c>
      <c r="D36810">
        <v>0.31</v>
      </c>
      <c r="E36810">
        <v>0.28999999999999998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</row>
    <row r="36811" spans="1:12" x14ac:dyDescent="0.25">
      <c r="A36811" s="2">
        <v>42317.625</v>
      </c>
      <c r="B36811">
        <v>0.28999999999999998</v>
      </c>
      <c r="C36811">
        <v>0.26</v>
      </c>
      <c r="D36811">
        <v>0.28999999999999998</v>
      </c>
      <c r="E36811">
        <v>0.31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</row>
    <row r="36812" spans="1:12" x14ac:dyDescent="0.25">
      <c r="A36812" s="2">
        <v>42317.666666666664</v>
      </c>
      <c r="B36812">
        <v>0.31</v>
      </c>
      <c r="C36812">
        <v>0.28999999999999998</v>
      </c>
      <c r="D36812">
        <v>0.26</v>
      </c>
      <c r="E36812">
        <v>0.28999999999999998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</row>
    <row r="36813" spans="1:12" x14ac:dyDescent="0.25">
      <c r="A36813" s="2">
        <v>42317.708333333336</v>
      </c>
      <c r="B36813">
        <v>0.31</v>
      </c>
      <c r="C36813">
        <v>0.31</v>
      </c>
      <c r="D36813">
        <v>0.28999999999999998</v>
      </c>
      <c r="E36813">
        <v>0.26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</row>
    <row r="36814" spans="1:12" x14ac:dyDescent="0.25">
      <c r="A36814" s="2">
        <v>42317.75</v>
      </c>
      <c r="B36814">
        <v>0.31</v>
      </c>
      <c r="C36814">
        <v>0.31</v>
      </c>
      <c r="D36814">
        <v>0.31</v>
      </c>
      <c r="E36814">
        <v>0.28999999999999998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</row>
    <row r="36815" spans="1:12" x14ac:dyDescent="0.25">
      <c r="A36815" s="2">
        <v>42317.791666666664</v>
      </c>
      <c r="B36815">
        <v>0.31</v>
      </c>
      <c r="C36815">
        <v>0.31</v>
      </c>
      <c r="D36815">
        <v>0.31</v>
      </c>
      <c r="E36815">
        <v>0.31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</row>
    <row r="36816" spans="1:12" x14ac:dyDescent="0.25">
      <c r="A36816" s="2">
        <v>42317.833333333336</v>
      </c>
      <c r="B36816">
        <v>0.31</v>
      </c>
      <c r="C36816">
        <v>0.31</v>
      </c>
      <c r="D36816">
        <v>0.31</v>
      </c>
      <c r="E36816">
        <v>0.31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</row>
    <row r="36817" spans="1:12" x14ac:dyDescent="0.25">
      <c r="A36817" s="2">
        <v>42317.875</v>
      </c>
      <c r="B36817">
        <v>0.31</v>
      </c>
      <c r="C36817">
        <v>0.31</v>
      </c>
      <c r="D36817">
        <v>0.31</v>
      </c>
      <c r="E36817">
        <v>0.31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</row>
    <row r="36818" spans="1:12" x14ac:dyDescent="0.25">
      <c r="A36818" s="2">
        <v>42317.916666666664</v>
      </c>
      <c r="B36818">
        <v>0.28999999999999998</v>
      </c>
      <c r="C36818">
        <v>0.31</v>
      </c>
      <c r="D36818">
        <v>0.31</v>
      </c>
      <c r="E36818">
        <v>0.31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</row>
    <row r="36819" spans="1:12" x14ac:dyDescent="0.25">
      <c r="A36819" s="2">
        <v>42317.958333333336</v>
      </c>
      <c r="B36819">
        <v>0.28999999999999998</v>
      </c>
      <c r="C36819">
        <v>0.28999999999999998</v>
      </c>
      <c r="D36819">
        <v>0.31</v>
      </c>
      <c r="E36819">
        <v>0.31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</row>
    <row r="36820" spans="1:12" x14ac:dyDescent="0.25">
      <c r="A36820" s="2">
        <v>42318</v>
      </c>
      <c r="B36820">
        <v>0.28999999999999998</v>
      </c>
      <c r="C36820">
        <v>0.28999999999999998</v>
      </c>
      <c r="D36820">
        <v>0.28999999999999998</v>
      </c>
      <c r="E36820">
        <v>0.31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</row>
    <row r="36821" spans="1:12" x14ac:dyDescent="0.25">
      <c r="A36821" s="2">
        <v>42318.041666666664</v>
      </c>
      <c r="B36821">
        <v>0.28999999999999998</v>
      </c>
      <c r="C36821">
        <v>0.28999999999999998</v>
      </c>
      <c r="D36821">
        <v>0.28999999999999998</v>
      </c>
      <c r="E36821">
        <v>0.28999999999999998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</row>
    <row r="36822" spans="1:12" x14ac:dyDescent="0.25">
      <c r="A36822" s="2">
        <v>42318.083333333336</v>
      </c>
      <c r="B36822">
        <v>0.28999999999999998</v>
      </c>
      <c r="C36822">
        <v>0.28999999999999998</v>
      </c>
      <c r="D36822">
        <v>0.28999999999999998</v>
      </c>
      <c r="E36822">
        <v>0.28999999999999998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</row>
    <row r="36823" spans="1:12" x14ac:dyDescent="0.25">
      <c r="A36823" s="2">
        <v>42318.125</v>
      </c>
      <c r="B36823">
        <v>0.28999999999999998</v>
      </c>
      <c r="C36823">
        <v>0.28999999999999998</v>
      </c>
      <c r="D36823">
        <v>0.28999999999999998</v>
      </c>
      <c r="E36823">
        <v>0.28999999999999998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</row>
    <row r="36824" spans="1:12" x14ac:dyDescent="0.25">
      <c r="A36824" s="2">
        <v>42318.166666666664</v>
      </c>
      <c r="B36824">
        <v>0.28999999999999998</v>
      </c>
      <c r="C36824">
        <v>0.28999999999999998</v>
      </c>
      <c r="D36824">
        <v>0.28999999999999998</v>
      </c>
      <c r="E36824">
        <v>0.28999999999999998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</row>
    <row r="36825" spans="1:12" x14ac:dyDescent="0.25">
      <c r="A36825" s="2">
        <v>42318.208333333336</v>
      </c>
      <c r="B36825">
        <v>0.28999999999999998</v>
      </c>
      <c r="C36825">
        <v>0.28999999999999998</v>
      </c>
      <c r="D36825">
        <v>0.28999999999999998</v>
      </c>
      <c r="E36825">
        <v>0.28999999999999998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</row>
    <row r="36826" spans="1:12" x14ac:dyDescent="0.25">
      <c r="A36826" s="2">
        <v>42318.25</v>
      </c>
      <c r="B36826">
        <v>0.28999999999999998</v>
      </c>
      <c r="C36826">
        <v>0.28999999999999998</v>
      </c>
      <c r="D36826">
        <v>0.28999999999999998</v>
      </c>
      <c r="E36826">
        <v>0.28999999999999998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</row>
    <row r="36827" spans="1:12" x14ac:dyDescent="0.25">
      <c r="A36827" s="2">
        <v>42318.291666666664</v>
      </c>
      <c r="B36827">
        <v>0.28999999999999998</v>
      </c>
      <c r="C36827">
        <v>0.28999999999999998</v>
      </c>
      <c r="D36827">
        <v>0.28999999999999998</v>
      </c>
      <c r="E36827">
        <v>0.28999999999999998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</row>
    <row r="36828" spans="1:12" x14ac:dyDescent="0.25">
      <c r="A36828" s="2">
        <v>42318.333333333336</v>
      </c>
      <c r="B36828">
        <v>0.28999999999999998</v>
      </c>
      <c r="C36828">
        <v>0.28999999999999998</v>
      </c>
      <c r="D36828">
        <v>0.28999999999999998</v>
      </c>
      <c r="E36828">
        <v>0.28999999999999998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</row>
    <row r="36829" spans="1:12" x14ac:dyDescent="0.25">
      <c r="A36829" s="2">
        <v>42318.375</v>
      </c>
      <c r="B36829">
        <v>0.26</v>
      </c>
      <c r="C36829">
        <v>0.28999999999999998</v>
      </c>
      <c r="D36829">
        <v>0.28999999999999998</v>
      </c>
      <c r="E36829">
        <v>0.28999999999999998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</row>
    <row r="36830" spans="1:12" x14ac:dyDescent="0.25">
      <c r="A36830" s="2">
        <v>42318.416666666664</v>
      </c>
      <c r="B36830">
        <v>0.28999999999999998</v>
      </c>
      <c r="C36830">
        <v>0.26</v>
      </c>
      <c r="D36830">
        <v>0.28999999999999998</v>
      </c>
      <c r="E36830">
        <v>0.28999999999999998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</row>
    <row r="36831" spans="1:12" x14ac:dyDescent="0.25">
      <c r="A36831" s="2">
        <v>42318.458333333336</v>
      </c>
      <c r="B36831">
        <v>0.28999999999999998</v>
      </c>
      <c r="C36831">
        <v>0.28999999999999998</v>
      </c>
      <c r="D36831">
        <v>0.26</v>
      </c>
      <c r="E36831">
        <v>0.28999999999999998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</row>
    <row r="36832" spans="1:12" x14ac:dyDescent="0.25">
      <c r="A36832" s="2">
        <v>42318.5</v>
      </c>
      <c r="B36832">
        <v>0.26</v>
      </c>
      <c r="C36832">
        <v>0.28999999999999998</v>
      </c>
      <c r="D36832">
        <v>0.28999999999999998</v>
      </c>
      <c r="E36832">
        <v>0.26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</row>
    <row r="36833" spans="1:12" x14ac:dyDescent="0.25">
      <c r="A36833" s="2">
        <v>42318.541666666664</v>
      </c>
      <c r="B36833">
        <v>0.26</v>
      </c>
      <c r="C36833">
        <v>0.26</v>
      </c>
      <c r="D36833">
        <v>0.28999999999999998</v>
      </c>
      <c r="E36833">
        <v>0.28999999999999998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</row>
    <row r="36834" spans="1:12" x14ac:dyDescent="0.25">
      <c r="A36834" s="2">
        <v>42318.583333333336</v>
      </c>
      <c r="B36834">
        <v>0.28999999999999998</v>
      </c>
      <c r="C36834">
        <v>0.26</v>
      </c>
      <c r="D36834">
        <v>0.26</v>
      </c>
      <c r="E36834">
        <v>0.28999999999999998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</row>
    <row r="36835" spans="1:12" x14ac:dyDescent="0.25">
      <c r="A36835" s="2">
        <v>42318.625</v>
      </c>
      <c r="B36835">
        <v>0.26</v>
      </c>
      <c r="C36835">
        <v>0.28999999999999998</v>
      </c>
      <c r="D36835">
        <v>0.26</v>
      </c>
      <c r="E36835">
        <v>0.26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</row>
    <row r="36836" spans="1:12" x14ac:dyDescent="0.25">
      <c r="A36836" s="2">
        <v>42318.666666666664</v>
      </c>
      <c r="B36836">
        <v>0.26</v>
      </c>
      <c r="C36836">
        <v>0.26</v>
      </c>
      <c r="D36836">
        <v>0.28999999999999998</v>
      </c>
      <c r="E36836">
        <v>0.26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</row>
    <row r="36837" spans="1:12" x14ac:dyDescent="0.25">
      <c r="A36837" s="2">
        <v>42318.708333333336</v>
      </c>
      <c r="B36837">
        <v>0.24</v>
      </c>
      <c r="C36837">
        <v>0.26</v>
      </c>
      <c r="D36837">
        <v>0.26</v>
      </c>
      <c r="E36837">
        <v>0.28999999999999998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</row>
    <row r="36838" spans="1:12" x14ac:dyDescent="0.25">
      <c r="A36838" s="2">
        <v>42318.75</v>
      </c>
      <c r="B36838">
        <v>0.24</v>
      </c>
      <c r="C36838">
        <v>0.24</v>
      </c>
      <c r="D36838">
        <v>0.26</v>
      </c>
      <c r="E36838">
        <v>0.26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</row>
    <row r="36839" spans="1:12" x14ac:dyDescent="0.25">
      <c r="A36839" s="2">
        <v>42318.791666666664</v>
      </c>
      <c r="B36839">
        <v>0.26</v>
      </c>
      <c r="C36839">
        <v>0.24</v>
      </c>
      <c r="D36839">
        <v>0.24</v>
      </c>
      <c r="E36839">
        <v>0.26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</row>
    <row r="36840" spans="1:12" x14ac:dyDescent="0.25">
      <c r="A36840" s="2">
        <v>42318.833333333336</v>
      </c>
      <c r="B36840">
        <v>0.26</v>
      </c>
      <c r="C36840">
        <v>0.26</v>
      </c>
      <c r="D36840">
        <v>0.24</v>
      </c>
      <c r="E36840">
        <v>0.24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</row>
    <row r="36841" spans="1:12" x14ac:dyDescent="0.25">
      <c r="A36841" s="2">
        <v>42318.875</v>
      </c>
      <c r="B36841">
        <v>0.22</v>
      </c>
      <c r="C36841">
        <v>0.26</v>
      </c>
      <c r="D36841">
        <v>0.26</v>
      </c>
      <c r="E36841">
        <v>0.24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</row>
    <row r="36842" spans="1:12" x14ac:dyDescent="0.25">
      <c r="A36842" s="2">
        <v>42318.916666666664</v>
      </c>
      <c r="B36842">
        <v>0.22</v>
      </c>
      <c r="C36842">
        <v>0.22</v>
      </c>
      <c r="D36842">
        <v>0.26</v>
      </c>
      <c r="E36842">
        <v>0.26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</row>
    <row r="36843" spans="1:12" x14ac:dyDescent="0.25">
      <c r="A36843" s="2">
        <v>42318.958333333336</v>
      </c>
      <c r="B36843">
        <v>0.22</v>
      </c>
      <c r="C36843">
        <v>0.22</v>
      </c>
      <c r="D36843">
        <v>0.22</v>
      </c>
      <c r="E36843">
        <v>0.26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</row>
    <row r="36844" spans="1:12" x14ac:dyDescent="0.25">
      <c r="A36844" s="2">
        <v>42319</v>
      </c>
      <c r="B36844">
        <v>0.22</v>
      </c>
      <c r="C36844">
        <v>0.22</v>
      </c>
      <c r="D36844">
        <v>0.22</v>
      </c>
      <c r="E36844">
        <v>0.22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</row>
    <row r="36845" spans="1:12" x14ac:dyDescent="0.25">
      <c r="A36845" s="2">
        <v>42319.041666666664</v>
      </c>
      <c r="B36845">
        <v>0.22</v>
      </c>
      <c r="C36845">
        <v>0.22</v>
      </c>
      <c r="D36845">
        <v>0.22</v>
      </c>
      <c r="E36845">
        <v>0.22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</row>
    <row r="36846" spans="1:12" x14ac:dyDescent="0.25">
      <c r="A36846" s="2">
        <v>42319.083333333336</v>
      </c>
      <c r="B36846">
        <v>0.22</v>
      </c>
      <c r="C36846">
        <v>0.22</v>
      </c>
      <c r="D36846">
        <v>0.22</v>
      </c>
      <c r="E36846">
        <v>0.22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</row>
    <row r="36847" spans="1:12" x14ac:dyDescent="0.25">
      <c r="A36847" s="2">
        <v>42319.125</v>
      </c>
      <c r="B36847">
        <v>0.22</v>
      </c>
      <c r="C36847">
        <v>0.22</v>
      </c>
      <c r="D36847">
        <v>0.22</v>
      </c>
      <c r="E36847">
        <v>0.22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</row>
    <row r="36848" spans="1:12" x14ac:dyDescent="0.25">
      <c r="A36848" s="2">
        <v>42319.166666666664</v>
      </c>
      <c r="B36848">
        <v>0.22</v>
      </c>
      <c r="C36848">
        <v>0.22</v>
      </c>
      <c r="D36848">
        <v>0.22</v>
      </c>
      <c r="E36848">
        <v>0.22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</row>
    <row r="36849" spans="1:12" x14ac:dyDescent="0.25">
      <c r="A36849" s="2">
        <v>42319.208333333336</v>
      </c>
      <c r="B36849">
        <v>0.22</v>
      </c>
      <c r="C36849">
        <v>0.22</v>
      </c>
      <c r="D36849">
        <v>0.22</v>
      </c>
      <c r="E36849">
        <v>0.22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</row>
    <row r="36850" spans="1:12" x14ac:dyDescent="0.25">
      <c r="A36850" s="2">
        <v>42319.25</v>
      </c>
      <c r="B36850">
        <v>0.22</v>
      </c>
      <c r="C36850">
        <v>0.22</v>
      </c>
      <c r="D36850">
        <v>0.22</v>
      </c>
      <c r="E36850">
        <v>0.22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</row>
    <row r="36851" spans="1:12" x14ac:dyDescent="0.25">
      <c r="A36851" s="2">
        <v>42319.291666666664</v>
      </c>
      <c r="B36851">
        <v>0.22</v>
      </c>
      <c r="C36851">
        <v>0.22</v>
      </c>
      <c r="D36851">
        <v>0.22</v>
      </c>
      <c r="E36851">
        <v>0.22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</row>
    <row r="36852" spans="1:12" x14ac:dyDescent="0.25">
      <c r="A36852" s="2">
        <v>42319.333333333336</v>
      </c>
      <c r="B36852">
        <v>0.22</v>
      </c>
      <c r="C36852">
        <v>0.22</v>
      </c>
      <c r="D36852">
        <v>0.22</v>
      </c>
      <c r="E36852">
        <v>0.22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</row>
    <row r="36853" spans="1:12" x14ac:dyDescent="0.25">
      <c r="A36853" s="2">
        <v>42319.375</v>
      </c>
      <c r="B36853">
        <v>0.24</v>
      </c>
      <c r="C36853">
        <v>0.22</v>
      </c>
      <c r="D36853">
        <v>0.22</v>
      </c>
      <c r="E36853">
        <v>0.22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</row>
    <row r="36854" spans="1:12" x14ac:dyDescent="0.25">
      <c r="A36854" s="2">
        <v>42319.416666666664</v>
      </c>
      <c r="B36854">
        <v>0.22</v>
      </c>
      <c r="C36854">
        <v>0.24</v>
      </c>
      <c r="D36854">
        <v>0.22</v>
      </c>
      <c r="E36854">
        <v>0.22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</row>
    <row r="36855" spans="1:12" x14ac:dyDescent="0.25">
      <c r="A36855" s="2">
        <v>42319.458333333336</v>
      </c>
      <c r="B36855">
        <v>0.22</v>
      </c>
      <c r="C36855">
        <v>0.22</v>
      </c>
      <c r="D36855">
        <v>0.24</v>
      </c>
      <c r="E36855">
        <v>0.22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</row>
    <row r="36856" spans="1:12" x14ac:dyDescent="0.25">
      <c r="A36856" s="2">
        <v>42319.5</v>
      </c>
      <c r="B36856">
        <v>0.22</v>
      </c>
      <c r="C36856">
        <v>0.22</v>
      </c>
      <c r="D36856">
        <v>0.22</v>
      </c>
      <c r="E36856">
        <v>0.24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</row>
    <row r="36857" spans="1:12" x14ac:dyDescent="0.25">
      <c r="A36857" s="2">
        <v>42319.541666666664</v>
      </c>
      <c r="B36857">
        <v>0.22</v>
      </c>
      <c r="C36857">
        <v>0.22</v>
      </c>
      <c r="D36857">
        <v>0.22</v>
      </c>
      <c r="E36857">
        <v>0.22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</row>
    <row r="36858" spans="1:12" x14ac:dyDescent="0.25">
      <c r="A36858" s="2">
        <v>42319.583333333336</v>
      </c>
      <c r="B36858">
        <v>0.22</v>
      </c>
      <c r="C36858">
        <v>0.22</v>
      </c>
      <c r="D36858">
        <v>0.22</v>
      </c>
      <c r="E36858">
        <v>0.22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</row>
    <row r="36859" spans="1:12" x14ac:dyDescent="0.25">
      <c r="A36859" s="2">
        <v>42319.625</v>
      </c>
      <c r="B36859">
        <v>0.22</v>
      </c>
      <c r="C36859">
        <v>0.22</v>
      </c>
      <c r="D36859">
        <v>0.22</v>
      </c>
      <c r="E36859">
        <v>0.22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</row>
    <row r="36860" spans="1:12" x14ac:dyDescent="0.25">
      <c r="A36860" s="2">
        <v>42319.666666666664</v>
      </c>
      <c r="B36860">
        <v>0.24</v>
      </c>
      <c r="C36860">
        <v>0.22</v>
      </c>
      <c r="D36860">
        <v>0.22</v>
      </c>
      <c r="E36860">
        <v>0.22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</row>
    <row r="36861" spans="1:12" x14ac:dyDescent="0.25">
      <c r="A36861" s="2">
        <v>42319.708333333336</v>
      </c>
      <c r="B36861">
        <v>0.22</v>
      </c>
      <c r="C36861">
        <v>0.24</v>
      </c>
      <c r="D36861">
        <v>0.22</v>
      </c>
      <c r="E36861">
        <v>0.22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</row>
    <row r="36862" spans="1:12" x14ac:dyDescent="0.25">
      <c r="A36862" s="2">
        <v>42319.75</v>
      </c>
      <c r="B36862">
        <v>0.22</v>
      </c>
      <c r="C36862">
        <v>0.22</v>
      </c>
      <c r="D36862">
        <v>0.24</v>
      </c>
      <c r="E36862">
        <v>0.22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</row>
    <row r="36863" spans="1:12" x14ac:dyDescent="0.25">
      <c r="A36863" s="2">
        <v>42319.791666666664</v>
      </c>
      <c r="B36863">
        <v>0.24</v>
      </c>
      <c r="C36863">
        <v>0.22</v>
      </c>
      <c r="D36863">
        <v>0.22</v>
      </c>
      <c r="E36863">
        <v>0.24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</row>
    <row r="36864" spans="1:12" x14ac:dyDescent="0.25">
      <c r="A36864" s="2">
        <v>42319.833333333336</v>
      </c>
      <c r="B36864">
        <v>0.22</v>
      </c>
      <c r="C36864">
        <v>0.24</v>
      </c>
      <c r="D36864">
        <v>0.22</v>
      </c>
      <c r="E36864">
        <v>0.22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</row>
    <row r="36865" spans="1:12" x14ac:dyDescent="0.25">
      <c r="A36865" s="2">
        <v>42319.875</v>
      </c>
      <c r="B36865">
        <v>0.19</v>
      </c>
      <c r="C36865">
        <v>0.22</v>
      </c>
      <c r="D36865">
        <v>0.24</v>
      </c>
      <c r="E36865">
        <v>0.22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</row>
    <row r="36866" spans="1:12" x14ac:dyDescent="0.25">
      <c r="A36866" s="2">
        <v>42319.916666666664</v>
      </c>
      <c r="B36866">
        <v>0.19</v>
      </c>
      <c r="C36866">
        <v>0.19</v>
      </c>
      <c r="D36866">
        <v>0.22</v>
      </c>
      <c r="E36866">
        <v>0.24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</row>
    <row r="36867" spans="1:12" x14ac:dyDescent="0.25">
      <c r="A36867" s="2">
        <v>42319.958333333336</v>
      </c>
      <c r="B36867">
        <v>0.22</v>
      </c>
      <c r="C36867">
        <v>0.19</v>
      </c>
      <c r="D36867">
        <v>0.19</v>
      </c>
      <c r="E36867">
        <v>0.22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</row>
    <row r="36868" spans="1:12" x14ac:dyDescent="0.25">
      <c r="A36868" s="2">
        <v>42320</v>
      </c>
      <c r="B36868">
        <v>0.22</v>
      </c>
      <c r="C36868">
        <v>0.22</v>
      </c>
      <c r="D36868">
        <v>0.19</v>
      </c>
      <c r="E36868">
        <v>0.19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</row>
    <row r="36869" spans="1:12" x14ac:dyDescent="0.25">
      <c r="A36869" s="2">
        <v>42320.041666666664</v>
      </c>
      <c r="B36869">
        <v>0.22</v>
      </c>
      <c r="C36869">
        <v>0.22</v>
      </c>
      <c r="D36869">
        <v>0.22</v>
      </c>
      <c r="E36869">
        <v>0.19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</row>
    <row r="36870" spans="1:12" x14ac:dyDescent="0.25">
      <c r="A36870" s="2">
        <v>42320.083333333336</v>
      </c>
      <c r="B36870">
        <v>0.22</v>
      </c>
      <c r="C36870">
        <v>0.22</v>
      </c>
      <c r="D36870">
        <v>0.22</v>
      </c>
      <c r="E36870">
        <v>0.22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</row>
    <row r="36871" spans="1:12" x14ac:dyDescent="0.25">
      <c r="A36871" s="2">
        <v>42320.125</v>
      </c>
      <c r="B36871">
        <v>0.22</v>
      </c>
      <c r="C36871">
        <v>0.22</v>
      </c>
      <c r="D36871">
        <v>0.22</v>
      </c>
      <c r="E36871">
        <v>0.22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</row>
    <row r="36872" spans="1:12" x14ac:dyDescent="0.25">
      <c r="A36872" s="2">
        <v>42320.166666666664</v>
      </c>
      <c r="B36872">
        <v>0.22</v>
      </c>
      <c r="C36872">
        <v>0.22</v>
      </c>
      <c r="D36872">
        <v>0.22</v>
      </c>
      <c r="E36872">
        <v>0.22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</row>
    <row r="36873" spans="1:12" x14ac:dyDescent="0.25">
      <c r="A36873" s="2">
        <v>42320.208333333336</v>
      </c>
      <c r="B36873">
        <v>0.22</v>
      </c>
      <c r="C36873">
        <v>0.22</v>
      </c>
      <c r="D36873">
        <v>0.22</v>
      </c>
      <c r="E36873">
        <v>0.22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</row>
    <row r="36874" spans="1:12" x14ac:dyDescent="0.25">
      <c r="A36874" s="2">
        <v>42320.25</v>
      </c>
      <c r="B36874">
        <v>0.19</v>
      </c>
      <c r="C36874">
        <v>0.22</v>
      </c>
      <c r="D36874">
        <v>0.22</v>
      </c>
      <c r="E36874">
        <v>0.22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</row>
    <row r="36875" spans="1:12" x14ac:dyDescent="0.25">
      <c r="A36875" s="2">
        <v>42320.291666666664</v>
      </c>
      <c r="B36875">
        <v>0.19</v>
      </c>
      <c r="C36875">
        <v>0.19</v>
      </c>
      <c r="D36875">
        <v>0.22</v>
      </c>
      <c r="E36875">
        <v>0.22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</row>
    <row r="36876" spans="1:12" x14ac:dyDescent="0.25">
      <c r="A36876" s="2">
        <v>42320.333333333336</v>
      </c>
      <c r="B36876">
        <v>0.19</v>
      </c>
      <c r="C36876">
        <v>0.19</v>
      </c>
      <c r="D36876">
        <v>0.19</v>
      </c>
      <c r="E36876">
        <v>0.22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</row>
    <row r="36877" spans="1:12" x14ac:dyDescent="0.25">
      <c r="A36877" s="2">
        <v>42320.375</v>
      </c>
      <c r="B36877">
        <v>0.22</v>
      </c>
      <c r="C36877">
        <v>0.19</v>
      </c>
      <c r="D36877">
        <v>0.19</v>
      </c>
      <c r="E36877">
        <v>0.19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</row>
    <row r="36878" spans="1:12" x14ac:dyDescent="0.25">
      <c r="A36878" s="2">
        <v>42320.416666666664</v>
      </c>
      <c r="B36878">
        <v>0.19</v>
      </c>
      <c r="C36878">
        <v>0.22</v>
      </c>
      <c r="D36878">
        <v>0.19</v>
      </c>
      <c r="E36878">
        <v>0.19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</row>
    <row r="36879" spans="1:12" x14ac:dyDescent="0.25">
      <c r="A36879" s="2">
        <v>42320.458333333336</v>
      </c>
      <c r="B36879">
        <v>0.19</v>
      </c>
      <c r="C36879">
        <v>0.19</v>
      </c>
      <c r="D36879">
        <v>0.22</v>
      </c>
      <c r="E36879">
        <v>0.19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</row>
    <row r="36880" spans="1:12" x14ac:dyDescent="0.25">
      <c r="A36880" s="2">
        <v>42320.5</v>
      </c>
      <c r="B36880">
        <v>0.19</v>
      </c>
      <c r="C36880">
        <v>0.19</v>
      </c>
      <c r="D36880">
        <v>0.19</v>
      </c>
      <c r="E36880">
        <v>0.22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</row>
    <row r="36881" spans="1:12" x14ac:dyDescent="0.25">
      <c r="A36881" s="2">
        <v>42320.541666666664</v>
      </c>
      <c r="B36881">
        <v>0.19</v>
      </c>
      <c r="C36881">
        <v>0.19</v>
      </c>
      <c r="D36881">
        <v>0.19</v>
      </c>
      <c r="E36881">
        <v>0.19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</row>
    <row r="36882" spans="1:12" x14ac:dyDescent="0.25">
      <c r="A36882" s="2">
        <v>42320.583333333336</v>
      </c>
      <c r="B36882">
        <v>0.19</v>
      </c>
      <c r="C36882">
        <v>0.19</v>
      </c>
      <c r="D36882">
        <v>0.19</v>
      </c>
      <c r="E36882">
        <v>0.19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</row>
    <row r="36883" spans="1:12" x14ac:dyDescent="0.25">
      <c r="A36883" s="2">
        <v>42320.625</v>
      </c>
      <c r="B36883">
        <v>0.19</v>
      </c>
      <c r="C36883">
        <v>0.19</v>
      </c>
      <c r="D36883">
        <v>0.19</v>
      </c>
      <c r="E36883">
        <v>0.19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</row>
    <row r="36884" spans="1:12" x14ac:dyDescent="0.25">
      <c r="A36884" s="2">
        <v>42320.666666666664</v>
      </c>
      <c r="B36884">
        <v>0.19</v>
      </c>
      <c r="C36884">
        <v>0.19</v>
      </c>
      <c r="D36884">
        <v>0.19</v>
      </c>
      <c r="E36884">
        <v>0.19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</row>
    <row r="36885" spans="1:12" x14ac:dyDescent="0.25">
      <c r="A36885" s="2">
        <v>42320.708333333336</v>
      </c>
      <c r="B36885">
        <v>0.19</v>
      </c>
      <c r="C36885">
        <v>0.19</v>
      </c>
      <c r="D36885">
        <v>0.19</v>
      </c>
      <c r="E36885">
        <v>0.19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</row>
    <row r="36886" spans="1:12" x14ac:dyDescent="0.25">
      <c r="A36886" s="2">
        <v>42320.75</v>
      </c>
      <c r="B36886">
        <v>0.19</v>
      </c>
      <c r="C36886">
        <v>0.19</v>
      </c>
      <c r="D36886">
        <v>0.19</v>
      </c>
      <c r="E36886">
        <v>0.19</v>
      </c>
      <c r="F36886">
        <v>0.13333333333333333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</row>
    <row r="36887" spans="1:12" x14ac:dyDescent="0.25">
      <c r="A36887" s="2">
        <v>42320.791666666664</v>
      </c>
      <c r="B36887">
        <v>0.26</v>
      </c>
      <c r="C36887">
        <v>0.19</v>
      </c>
      <c r="D36887">
        <v>0.19</v>
      </c>
      <c r="E36887">
        <v>0.19</v>
      </c>
      <c r="F36887">
        <v>0.13333333333333333</v>
      </c>
      <c r="G36887">
        <v>0.13333333333333333</v>
      </c>
      <c r="H36887">
        <v>0</v>
      </c>
      <c r="I36887">
        <v>0</v>
      </c>
      <c r="J36887">
        <v>0</v>
      </c>
      <c r="K36887">
        <v>0</v>
      </c>
      <c r="L36887">
        <v>0</v>
      </c>
    </row>
    <row r="36888" spans="1:12" x14ac:dyDescent="0.25">
      <c r="A36888" s="2">
        <v>42320.833333333336</v>
      </c>
      <c r="B36888">
        <v>0.31</v>
      </c>
      <c r="C36888">
        <v>0.26</v>
      </c>
      <c r="D36888">
        <v>0.19</v>
      </c>
      <c r="E36888">
        <v>0.19</v>
      </c>
      <c r="F36888">
        <v>0.6</v>
      </c>
      <c r="G36888">
        <v>0.13333333333333333</v>
      </c>
      <c r="H36888">
        <v>0.13333333333333333</v>
      </c>
      <c r="I36888">
        <v>0</v>
      </c>
      <c r="J36888">
        <v>0</v>
      </c>
      <c r="K36888">
        <v>0</v>
      </c>
      <c r="L36888">
        <v>0</v>
      </c>
    </row>
    <row r="36889" spans="1:12" x14ac:dyDescent="0.25">
      <c r="A36889" s="2">
        <v>42320.875</v>
      </c>
      <c r="B36889">
        <v>0.28999999999999998</v>
      </c>
      <c r="C36889">
        <v>0.31</v>
      </c>
      <c r="D36889">
        <v>0.26</v>
      </c>
      <c r="E36889">
        <v>0.19</v>
      </c>
      <c r="F36889">
        <v>9.3333333333333339</v>
      </c>
      <c r="G36889">
        <v>0.6</v>
      </c>
      <c r="H36889">
        <v>0.13333333333333333</v>
      </c>
      <c r="I36889">
        <v>0.13333333333333333</v>
      </c>
      <c r="J36889">
        <v>0</v>
      </c>
      <c r="K36889">
        <v>0</v>
      </c>
      <c r="L36889">
        <v>0</v>
      </c>
    </row>
    <row r="36890" spans="1:12" x14ac:dyDescent="0.25">
      <c r="A36890" s="2">
        <v>42320.916666666664</v>
      </c>
      <c r="B36890">
        <v>0.28999999999999998</v>
      </c>
      <c r="C36890">
        <v>0.28999999999999998</v>
      </c>
      <c r="D36890">
        <v>0.31</v>
      </c>
      <c r="E36890">
        <v>0.26</v>
      </c>
      <c r="F36890">
        <v>10.4</v>
      </c>
      <c r="G36890">
        <v>9.3333333333333339</v>
      </c>
      <c r="H36890">
        <v>0.6</v>
      </c>
      <c r="I36890">
        <v>0.13333333333333333</v>
      </c>
      <c r="J36890">
        <v>0.13333333333333333</v>
      </c>
      <c r="K36890">
        <v>0</v>
      </c>
      <c r="L36890">
        <v>0</v>
      </c>
    </row>
    <row r="36891" spans="1:12" x14ac:dyDescent="0.25">
      <c r="A36891" s="2">
        <v>42320.958333333336</v>
      </c>
      <c r="B36891">
        <v>0.33</v>
      </c>
      <c r="C36891">
        <v>0.28999999999999998</v>
      </c>
      <c r="D36891">
        <v>0.28999999999999998</v>
      </c>
      <c r="E36891">
        <v>0.31</v>
      </c>
      <c r="F36891">
        <v>10.933333333333335</v>
      </c>
      <c r="G36891">
        <v>10.4</v>
      </c>
      <c r="H36891">
        <v>9.3333333333333339</v>
      </c>
      <c r="I36891">
        <v>0.6</v>
      </c>
      <c r="J36891">
        <v>0.13333333333333333</v>
      </c>
      <c r="K36891">
        <v>0.13333333333333333</v>
      </c>
      <c r="L36891">
        <v>0</v>
      </c>
    </row>
    <row r="36892" spans="1:12" x14ac:dyDescent="0.25">
      <c r="A36892" s="2">
        <v>42321</v>
      </c>
      <c r="B36892">
        <v>0.33</v>
      </c>
      <c r="C36892">
        <v>0.33</v>
      </c>
      <c r="D36892">
        <v>0.28999999999999998</v>
      </c>
      <c r="E36892">
        <v>0.28999999999999998</v>
      </c>
      <c r="F36892">
        <v>9.3333333333333339</v>
      </c>
      <c r="G36892">
        <v>10.933333333333335</v>
      </c>
      <c r="H36892">
        <v>10.4</v>
      </c>
      <c r="I36892">
        <v>9.3333333333333339</v>
      </c>
      <c r="J36892">
        <v>0.6</v>
      </c>
      <c r="K36892">
        <v>0.13333333333333333</v>
      </c>
      <c r="L36892">
        <v>0.13333333333333333</v>
      </c>
    </row>
    <row r="36893" spans="1:12" x14ac:dyDescent="0.25">
      <c r="A36893" s="2">
        <v>42321.041666666664</v>
      </c>
      <c r="B36893">
        <v>0.33</v>
      </c>
      <c r="C36893">
        <v>0.33</v>
      </c>
      <c r="D36893">
        <v>0.33</v>
      </c>
      <c r="E36893">
        <v>0.28999999999999998</v>
      </c>
      <c r="F36893">
        <v>8.9333333333333353</v>
      </c>
      <c r="G36893">
        <v>9.3333333333333339</v>
      </c>
      <c r="H36893">
        <v>10.933333333333335</v>
      </c>
      <c r="I36893">
        <v>10.4</v>
      </c>
      <c r="J36893">
        <v>9.3333333333333339</v>
      </c>
      <c r="K36893">
        <v>0.6</v>
      </c>
      <c r="L36893">
        <v>0.13333333333333333</v>
      </c>
    </row>
    <row r="36894" spans="1:12" x14ac:dyDescent="0.25">
      <c r="A36894" s="2">
        <v>42321.083333333336</v>
      </c>
      <c r="B36894">
        <v>0.31</v>
      </c>
      <c r="C36894">
        <v>0.33</v>
      </c>
      <c r="D36894">
        <v>0.33</v>
      </c>
      <c r="E36894">
        <v>0.33</v>
      </c>
      <c r="F36894">
        <v>7.1333333333333337</v>
      </c>
      <c r="G36894">
        <v>8.9333333333333353</v>
      </c>
      <c r="H36894">
        <v>9.3333333333333339</v>
      </c>
      <c r="I36894">
        <v>10.933333333333335</v>
      </c>
      <c r="J36894">
        <v>10.4</v>
      </c>
      <c r="K36894">
        <v>9.3333333333333339</v>
      </c>
      <c r="L36894">
        <v>0.6</v>
      </c>
    </row>
    <row r="36895" spans="1:12" x14ac:dyDescent="0.25">
      <c r="A36895" s="2">
        <v>42321.125</v>
      </c>
      <c r="B36895">
        <v>0.31</v>
      </c>
      <c r="C36895">
        <v>0.31</v>
      </c>
      <c r="D36895">
        <v>0.33</v>
      </c>
      <c r="E36895">
        <v>0.33</v>
      </c>
      <c r="F36895">
        <v>6.666666666666667</v>
      </c>
      <c r="G36895">
        <v>7.1333333333333337</v>
      </c>
      <c r="H36895">
        <v>8.9333333333333353</v>
      </c>
      <c r="I36895">
        <v>9.3333333333333339</v>
      </c>
      <c r="J36895">
        <v>10.933333333333335</v>
      </c>
      <c r="K36895">
        <v>10.4</v>
      </c>
      <c r="L36895">
        <v>9.3333333333333339</v>
      </c>
    </row>
    <row r="36896" spans="1:12" x14ac:dyDescent="0.25">
      <c r="A36896" s="2">
        <v>42321.166666666664</v>
      </c>
      <c r="B36896">
        <v>0.31</v>
      </c>
      <c r="C36896">
        <v>0.31</v>
      </c>
      <c r="D36896">
        <v>0.31</v>
      </c>
      <c r="E36896">
        <v>0.33</v>
      </c>
      <c r="F36896">
        <v>6.666666666666667</v>
      </c>
      <c r="G36896">
        <v>6.666666666666667</v>
      </c>
      <c r="H36896">
        <v>7.1333333333333337</v>
      </c>
      <c r="I36896">
        <v>8.9333333333333353</v>
      </c>
      <c r="J36896">
        <v>9.3333333333333339</v>
      </c>
      <c r="K36896">
        <v>10.933333333333335</v>
      </c>
      <c r="L36896">
        <v>10.4</v>
      </c>
    </row>
    <row r="36897" spans="1:12" x14ac:dyDescent="0.25">
      <c r="A36897" s="2">
        <v>42321.208333333336</v>
      </c>
      <c r="B36897">
        <v>0.31</v>
      </c>
      <c r="C36897">
        <v>0.31</v>
      </c>
      <c r="D36897">
        <v>0.31</v>
      </c>
      <c r="E36897">
        <v>0.31</v>
      </c>
      <c r="F36897">
        <v>6.666666666666667</v>
      </c>
      <c r="G36897">
        <v>6.666666666666667</v>
      </c>
      <c r="H36897">
        <v>6.666666666666667</v>
      </c>
      <c r="I36897">
        <v>7.1333333333333337</v>
      </c>
      <c r="J36897">
        <v>8.9333333333333353</v>
      </c>
      <c r="K36897">
        <v>9.3333333333333339</v>
      </c>
      <c r="L36897">
        <v>10.933333333333335</v>
      </c>
    </row>
    <row r="36898" spans="1:12" x14ac:dyDescent="0.25">
      <c r="A36898" s="2">
        <v>42321.25</v>
      </c>
      <c r="B36898">
        <v>0.31</v>
      </c>
      <c r="C36898">
        <v>0.31</v>
      </c>
      <c r="D36898">
        <v>0.31</v>
      </c>
      <c r="E36898">
        <v>0.31</v>
      </c>
      <c r="F36898">
        <v>0</v>
      </c>
      <c r="G36898">
        <v>6.666666666666667</v>
      </c>
      <c r="H36898">
        <v>6.666666666666667</v>
      </c>
      <c r="I36898">
        <v>6.666666666666667</v>
      </c>
      <c r="J36898">
        <v>7.1333333333333337</v>
      </c>
      <c r="K36898">
        <v>8.9333333333333353</v>
      </c>
      <c r="L36898">
        <v>9.3333333333333339</v>
      </c>
    </row>
    <row r="36899" spans="1:12" x14ac:dyDescent="0.25">
      <c r="A36899" s="2">
        <v>42321.291666666664</v>
      </c>
      <c r="B36899">
        <v>0.31</v>
      </c>
      <c r="C36899">
        <v>0.31</v>
      </c>
      <c r="D36899">
        <v>0.31</v>
      </c>
      <c r="E36899">
        <v>0.31</v>
      </c>
      <c r="F36899">
        <v>0</v>
      </c>
      <c r="G36899">
        <v>0</v>
      </c>
      <c r="H36899">
        <v>6.666666666666667</v>
      </c>
      <c r="I36899">
        <v>6.666666666666667</v>
      </c>
      <c r="J36899">
        <v>6.666666666666667</v>
      </c>
      <c r="K36899">
        <v>7.1333333333333337</v>
      </c>
      <c r="L36899">
        <v>8.9333333333333353</v>
      </c>
    </row>
    <row r="36900" spans="1:12" x14ac:dyDescent="0.25">
      <c r="A36900" s="2">
        <v>42321.333333333336</v>
      </c>
      <c r="B36900">
        <v>0.31</v>
      </c>
      <c r="C36900">
        <v>0.31</v>
      </c>
      <c r="D36900">
        <v>0.31</v>
      </c>
      <c r="E36900">
        <v>0.31</v>
      </c>
      <c r="F36900">
        <v>0.66666666666666663</v>
      </c>
      <c r="G36900">
        <v>0</v>
      </c>
      <c r="H36900">
        <v>0</v>
      </c>
      <c r="I36900">
        <v>6.666666666666667</v>
      </c>
      <c r="J36900">
        <v>6.666666666666667</v>
      </c>
      <c r="K36900">
        <v>6.666666666666667</v>
      </c>
      <c r="L36900">
        <v>7.1333333333333337</v>
      </c>
    </row>
    <row r="36901" spans="1:12" x14ac:dyDescent="0.25">
      <c r="A36901" s="2">
        <v>42321.375</v>
      </c>
      <c r="B36901">
        <v>0.31</v>
      </c>
      <c r="C36901">
        <v>0.31</v>
      </c>
      <c r="D36901">
        <v>0.31</v>
      </c>
      <c r="E36901">
        <v>0.31</v>
      </c>
      <c r="F36901">
        <v>0</v>
      </c>
      <c r="G36901">
        <v>0.66666666666666663</v>
      </c>
      <c r="H36901">
        <v>0</v>
      </c>
      <c r="I36901">
        <v>0</v>
      </c>
      <c r="J36901">
        <v>6.666666666666667</v>
      </c>
      <c r="K36901">
        <v>6.666666666666667</v>
      </c>
      <c r="L36901">
        <v>6.666666666666667</v>
      </c>
    </row>
    <row r="36902" spans="1:12" x14ac:dyDescent="0.25">
      <c r="A36902" s="2">
        <v>42321.416666666664</v>
      </c>
      <c r="B36902">
        <v>0.33</v>
      </c>
      <c r="C36902">
        <v>0.31</v>
      </c>
      <c r="D36902">
        <v>0.31</v>
      </c>
      <c r="E36902">
        <v>0.31</v>
      </c>
      <c r="F36902">
        <v>0</v>
      </c>
      <c r="G36902">
        <v>0</v>
      </c>
      <c r="H36902">
        <v>0.66666666666666663</v>
      </c>
      <c r="I36902">
        <v>0</v>
      </c>
      <c r="J36902">
        <v>0</v>
      </c>
      <c r="K36902">
        <v>6.666666666666667</v>
      </c>
      <c r="L36902">
        <v>6.666666666666667</v>
      </c>
    </row>
    <row r="36903" spans="1:12" x14ac:dyDescent="0.25">
      <c r="A36903" s="2">
        <v>42321.458333333336</v>
      </c>
      <c r="B36903">
        <v>0.33</v>
      </c>
      <c r="C36903">
        <v>0.33</v>
      </c>
      <c r="D36903">
        <v>0.31</v>
      </c>
      <c r="E36903">
        <v>0.31</v>
      </c>
      <c r="F36903">
        <v>0</v>
      </c>
      <c r="G36903">
        <v>0</v>
      </c>
      <c r="H36903">
        <v>0</v>
      </c>
      <c r="I36903">
        <v>0.66666666666666663</v>
      </c>
      <c r="J36903">
        <v>0</v>
      </c>
      <c r="K36903">
        <v>0</v>
      </c>
      <c r="L36903">
        <v>6.666666666666667</v>
      </c>
    </row>
    <row r="36904" spans="1:12" x14ac:dyDescent="0.25">
      <c r="A36904" s="2">
        <v>42321.5</v>
      </c>
      <c r="B36904">
        <v>0.33</v>
      </c>
      <c r="C36904">
        <v>0.33</v>
      </c>
      <c r="D36904">
        <v>0.33</v>
      </c>
      <c r="E36904">
        <v>0.31</v>
      </c>
      <c r="F36904">
        <v>0</v>
      </c>
      <c r="G36904">
        <v>0</v>
      </c>
      <c r="H36904">
        <v>0</v>
      </c>
      <c r="I36904">
        <v>0</v>
      </c>
      <c r="J36904">
        <v>0.66666666666666663</v>
      </c>
      <c r="K36904">
        <v>0</v>
      </c>
      <c r="L36904">
        <v>0</v>
      </c>
    </row>
    <row r="36905" spans="1:12" x14ac:dyDescent="0.25">
      <c r="A36905" s="2">
        <v>42321.541666666664</v>
      </c>
      <c r="B36905">
        <v>0.36</v>
      </c>
      <c r="C36905">
        <v>0.33</v>
      </c>
      <c r="D36905">
        <v>0.33</v>
      </c>
      <c r="E36905">
        <v>0.33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.66666666666666663</v>
      </c>
      <c r="L36905">
        <v>0</v>
      </c>
    </row>
    <row r="36906" spans="1:12" x14ac:dyDescent="0.25">
      <c r="A36906" s="2">
        <v>42321.583333333336</v>
      </c>
      <c r="B36906">
        <v>0.36</v>
      </c>
      <c r="C36906">
        <v>0.36</v>
      </c>
      <c r="D36906">
        <v>0.33</v>
      </c>
      <c r="E36906">
        <v>0.33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.66666666666666663</v>
      </c>
    </row>
    <row r="36907" spans="1:12" x14ac:dyDescent="0.25">
      <c r="A36907" s="2">
        <v>42321.625</v>
      </c>
      <c r="B36907">
        <v>0.36</v>
      </c>
      <c r="C36907">
        <v>0.36</v>
      </c>
      <c r="D36907">
        <v>0.36</v>
      </c>
      <c r="E36907">
        <v>0.33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</row>
    <row r="36908" spans="1:12" x14ac:dyDescent="0.25">
      <c r="A36908" s="2">
        <v>42321.666666666664</v>
      </c>
      <c r="B36908">
        <v>0.36</v>
      </c>
      <c r="C36908">
        <v>0.36</v>
      </c>
      <c r="D36908">
        <v>0.36</v>
      </c>
      <c r="E36908">
        <v>0.36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</row>
    <row r="36909" spans="1:12" x14ac:dyDescent="0.25">
      <c r="A36909" s="2">
        <v>42321.708333333336</v>
      </c>
      <c r="B36909">
        <v>0.36</v>
      </c>
      <c r="C36909">
        <v>0.36</v>
      </c>
      <c r="D36909">
        <v>0.36</v>
      </c>
      <c r="E36909">
        <v>0.36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</row>
    <row r="36910" spans="1:12" x14ac:dyDescent="0.25">
      <c r="A36910" s="2">
        <v>42321.75</v>
      </c>
      <c r="B36910">
        <v>0.36</v>
      </c>
      <c r="C36910">
        <v>0.36</v>
      </c>
      <c r="D36910">
        <v>0.36</v>
      </c>
      <c r="E36910">
        <v>0.36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</row>
    <row r="36911" spans="1:12" x14ac:dyDescent="0.25">
      <c r="A36911" s="2">
        <v>42321.791666666664</v>
      </c>
      <c r="B36911">
        <v>0.36</v>
      </c>
      <c r="C36911">
        <v>0.36</v>
      </c>
      <c r="D36911">
        <v>0.36</v>
      </c>
      <c r="E36911">
        <v>0.36</v>
      </c>
      <c r="F36911">
        <v>6.6666666666666666E-2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</row>
    <row r="36912" spans="1:12" x14ac:dyDescent="0.25">
      <c r="A36912" s="2">
        <v>42321.833333333336</v>
      </c>
      <c r="B36912">
        <v>0.36</v>
      </c>
      <c r="C36912">
        <v>0.36</v>
      </c>
      <c r="D36912">
        <v>0.36</v>
      </c>
      <c r="E36912">
        <v>0.36</v>
      </c>
      <c r="F36912">
        <v>0</v>
      </c>
      <c r="G36912">
        <v>6.6666666666666666E-2</v>
      </c>
      <c r="H36912">
        <v>0</v>
      </c>
      <c r="I36912">
        <v>0</v>
      </c>
      <c r="J36912">
        <v>0</v>
      </c>
      <c r="K36912">
        <v>0</v>
      </c>
      <c r="L36912">
        <v>0</v>
      </c>
    </row>
    <row r="36913" spans="1:12" x14ac:dyDescent="0.25">
      <c r="A36913" s="2">
        <v>42321.875</v>
      </c>
      <c r="B36913">
        <v>0.38</v>
      </c>
      <c r="C36913">
        <v>0.36</v>
      </c>
      <c r="D36913">
        <v>0.36</v>
      </c>
      <c r="E36913">
        <v>0.36</v>
      </c>
      <c r="F36913">
        <v>0</v>
      </c>
      <c r="G36913">
        <v>0</v>
      </c>
      <c r="H36913">
        <v>6.6666666666666666E-2</v>
      </c>
      <c r="I36913">
        <v>0</v>
      </c>
      <c r="J36913">
        <v>0</v>
      </c>
      <c r="K36913">
        <v>0</v>
      </c>
      <c r="L36913">
        <v>0</v>
      </c>
    </row>
    <row r="36914" spans="1:12" x14ac:dyDescent="0.25">
      <c r="A36914" s="2">
        <v>42321.916666666664</v>
      </c>
      <c r="B36914">
        <v>0.36</v>
      </c>
      <c r="C36914">
        <v>0.38</v>
      </c>
      <c r="D36914">
        <v>0.36</v>
      </c>
      <c r="E36914">
        <v>0.36</v>
      </c>
      <c r="F36914">
        <v>0</v>
      </c>
      <c r="G36914">
        <v>0</v>
      </c>
      <c r="H36914">
        <v>0</v>
      </c>
      <c r="I36914">
        <v>6.6666666666666666E-2</v>
      </c>
      <c r="J36914">
        <v>0</v>
      </c>
      <c r="K36914">
        <v>0</v>
      </c>
      <c r="L36914">
        <v>0</v>
      </c>
    </row>
    <row r="36915" spans="1:12" x14ac:dyDescent="0.25">
      <c r="A36915" s="2">
        <v>42321.958333333336</v>
      </c>
      <c r="B36915">
        <v>0.38</v>
      </c>
      <c r="C36915">
        <v>0.36</v>
      </c>
      <c r="D36915">
        <v>0.38</v>
      </c>
      <c r="E36915">
        <v>0.36</v>
      </c>
      <c r="F36915">
        <v>0</v>
      </c>
      <c r="G36915">
        <v>0</v>
      </c>
      <c r="H36915">
        <v>0</v>
      </c>
      <c r="I36915">
        <v>0</v>
      </c>
      <c r="J36915">
        <v>6.6666666666666666E-2</v>
      </c>
      <c r="K36915">
        <v>0</v>
      </c>
      <c r="L36915">
        <v>0</v>
      </c>
    </row>
    <row r="36916" spans="1:12" x14ac:dyDescent="0.25">
      <c r="A36916" s="2">
        <v>42322</v>
      </c>
      <c r="B36916">
        <v>0.38</v>
      </c>
      <c r="C36916">
        <v>0.38</v>
      </c>
      <c r="D36916">
        <v>0.36</v>
      </c>
      <c r="E36916">
        <v>0.38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6.6666666666666666E-2</v>
      </c>
      <c r="L36916">
        <v>0</v>
      </c>
    </row>
    <row r="36917" spans="1:12" x14ac:dyDescent="0.25">
      <c r="A36917" s="2">
        <v>42322.041666666664</v>
      </c>
      <c r="B36917">
        <v>0.38</v>
      </c>
      <c r="C36917">
        <v>0.38</v>
      </c>
      <c r="D36917">
        <v>0.38</v>
      </c>
      <c r="E36917">
        <v>0.36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6.6666666666666666E-2</v>
      </c>
    </row>
    <row r="36918" spans="1:12" x14ac:dyDescent="0.25">
      <c r="A36918" s="2">
        <v>42322.083333333336</v>
      </c>
      <c r="B36918">
        <v>0.36</v>
      </c>
      <c r="C36918">
        <v>0.38</v>
      </c>
      <c r="D36918">
        <v>0.38</v>
      </c>
      <c r="E36918">
        <v>0.38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</row>
    <row r="36919" spans="1:12" x14ac:dyDescent="0.25">
      <c r="A36919" s="2">
        <v>42322.125</v>
      </c>
      <c r="B36919">
        <v>0.38</v>
      </c>
      <c r="C36919">
        <v>0.36</v>
      </c>
      <c r="D36919">
        <v>0.38</v>
      </c>
      <c r="E36919">
        <v>0.38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</row>
    <row r="36920" spans="1:12" x14ac:dyDescent="0.25">
      <c r="A36920" s="2">
        <v>42322.166666666664</v>
      </c>
      <c r="B36920">
        <v>0.36</v>
      </c>
      <c r="C36920">
        <v>0.38</v>
      </c>
      <c r="D36920">
        <v>0.36</v>
      </c>
      <c r="E36920">
        <v>0.38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</row>
    <row r="36921" spans="1:12" x14ac:dyDescent="0.25">
      <c r="A36921" s="2">
        <v>42322.208333333336</v>
      </c>
      <c r="B36921">
        <v>0.36</v>
      </c>
      <c r="C36921">
        <v>0.36</v>
      </c>
      <c r="D36921">
        <v>0.38</v>
      </c>
      <c r="E36921">
        <v>0.36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</row>
    <row r="36922" spans="1:12" x14ac:dyDescent="0.25">
      <c r="A36922" s="2">
        <v>42322.25</v>
      </c>
      <c r="B36922">
        <v>0.36</v>
      </c>
      <c r="C36922">
        <v>0.36</v>
      </c>
      <c r="D36922">
        <v>0.36</v>
      </c>
      <c r="E36922">
        <v>0.38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</row>
    <row r="36923" spans="1:12" x14ac:dyDescent="0.25">
      <c r="A36923" s="2">
        <v>42322.291666666664</v>
      </c>
      <c r="B36923">
        <v>0.36</v>
      </c>
      <c r="C36923">
        <v>0.36</v>
      </c>
      <c r="D36923">
        <v>0.36</v>
      </c>
      <c r="E36923">
        <v>0.36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</row>
    <row r="36924" spans="1:12" x14ac:dyDescent="0.25">
      <c r="A36924" s="2">
        <v>42322.333333333336</v>
      </c>
      <c r="B36924">
        <v>0.33</v>
      </c>
      <c r="C36924">
        <v>0.36</v>
      </c>
      <c r="D36924">
        <v>0.36</v>
      </c>
      <c r="E36924">
        <v>0.36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</row>
    <row r="36925" spans="1:12" x14ac:dyDescent="0.25">
      <c r="A36925" s="2">
        <v>42322.375</v>
      </c>
      <c r="B36925">
        <v>0.31</v>
      </c>
      <c r="C36925">
        <v>0.33</v>
      </c>
      <c r="D36925">
        <v>0.36</v>
      </c>
      <c r="E36925">
        <v>0.36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</row>
    <row r="36926" spans="1:12" x14ac:dyDescent="0.25">
      <c r="A36926" s="2">
        <v>42322.416666666664</v>
      </c>
      <c r="B36926">
        <v>0.31</v>
      </c>
      <c r="C36926">
        <v>0.31</v>
      </c>
      <c r="D36926">
        <v>0.33</v>
      </c>
      <c r="E36926">
        <v>0.36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</row>
    <row r="36927" spans="1:12" x14ac:dyDescent="0.25">
      <c r="A36927" s="2">
        <v>42322.458333333336</v>
      </c>
      <c r="B36927">
        <v>0.31</v>
      </c>
      <c r="C36927">
        <v>0.31</v>
      </c>
      <c r="D36927">
        <v>0.31</v>
      </c>
      <c r="E36927">
        <v>0.33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</row>
    <row r="36928" spans="1:12" x14ac:dyDescent="0.25">
      <c r="A36928" s="2">
        <v>42322.5</v>
      </c>
      <c r="B36928">
        <v>0.31</v>
      </c>
      <c r="C36928">
        <v>0.31</v>
      </c>
      <c r="D36928">
        <v>0.31</v>
      </c>
      <c r="E36928">
        <v>0.31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</row>
    <row r="36929" spans="1:12" x14ac:dyDescent="0.25">
      <c r="A36929" s="2">
        <v>42322.541666666664</v>
      </c>
      <c r="B36929">
        <v>0.31</v>
      </c>
      <c r="C36929">
        <v>0.31</v>
      </c>
      <c r="D36929">
        <v>0.31</v>
      </c>
      <c r="E36929">
        <v>0.31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</row>
    <row r="36930" spans="1:12" x14ac:dyDescent="0.25">
      <c r="A36930" s="2">
        <v>42322.583333333336</v>
      </c>
      <c r="B36930">
        <v>0.31</v>
      </c>
      <c r="C36930">
        <v>0.31</v>
      </c>
      <c r="D36930">
        <v>0.31</v>
      </c>
      <c r="E36930">
        <v>0.31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</row>
    <row r="36931" spans="1:12" x14ac:dyDescent="0.25">
      <c r="A36931" s="2">
        <v>42322.625</v>
      </c>
      <c r="B36931">
        <v>0.31</v>
      </c>
      <c r="C36931">
        <v>0.31</v>
      </c>
      <c r="D36931">
        <v>0.31</v>
      </c>
      <c r="E36931">
        <v>0.31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</row>
    <row r="36932" spans="1:12" x14ac:dyDescent="0.25">
      <c r="A36932" s="2">
        <v>42322.666666666664</v>
      </c>
      <c r="B36932">
        <v>0.31</v>
      </c>
      <c r="C36932">
        <v>0.31</v>
      </c>
      <c r="D36932">
        <v>0.31</v>
      </c>
      <c r="E36932">
        <v>0.31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</row>
    <row r="36933" spans="1:12" x14ac:dyDescent="0.25">
      <c r="A36933" s="2">
        <v>42322.708333333336</v>
      </c>
      <c r="B36933">
        <v>0.31</v>
      </c>
      <c r="C36933">
        <v>0.31</v>
      </c>
      <c r="D36933">
        <v>0.31</v>
      </c>
      <c r="E36933">
        <v>0.31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</row>
    <row r="36934" spans="1:12" x14ac:dyDescent="0.25">
      <c r="A36934" s="2">
        <v>42322.75</v>
      </c>
      <c r="B36934">
        <v>0.31</v>
      </c>
      <c r="C36934">
        <v>0.31</v>
      </c>
      <c r="D36934">
        <v>0.31</v>
      </c>
      <c r="E36934">
        <v>0.31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</row>
    <row r="36935" spans="1:12" x14ac:dyDescent="0.25">
      <c r="A36935" s="2">
        <v>42322.791666666664</v>
      </c>
      <c r="B36935">
        <v>0.33</v>
      </c>
      <c r="C36935">
        <v>0.31</v>
      </c>
      <c r="D36935">
        <v>0.31</v>
      </c>
      <c r="E36935">
        <v>0.31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</row>
    <row r="36936" spans="1:12" x14ac:dyDescent="0.25">
      <c r="A36936" s="2">
        <v>42322.833333333336</v>
      </c>
      <c r="B36936">
        <v>0.33</v>
      </c>
      <c r="C36936">
        <v>0.33</v>
      </c>
      <c r="D36936">
        <v>0.31</v>
      </c>
      <c r="E36936">
        <v>0.31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</row>
    <row r="36937" spans="1:12" x14ac:dyDescent="0.25">
      <c r="A36937" s="2">
        <v>42322.875</v>
      </c>
      <c r="B36937">
        <v>0.31</v>
      </c>
      <c r="C36937">
        <v>0.33</v>
      </c>
      <c r="D36937">
        <v>0.33</v>
      </c>
      <c r="E36937">
        <v>0.31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</row>
    <row r="36938" spans="1:12" x14ac:dyDescent="0.25">
      <c r="A36938" s="2">
        <v>42322.916666666664</v>
      </c>
      <c r="B36938">
        <v>0.31</v>
      </c>
      <c r="C36938">
        <v>0.31</v>
      </c>
      <c r="D36938">
        <v>0.33</v>
      </c>
      <c r="E36938">
        <v>0.33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</row>
    <row r="36939" spans="1:12" x14ac:dyDescent="0.25">
      <c r="A36939" s="2">
        <v>42322.958333333336</v>
      </c>
      <c r="B36939">
        <v>0.31</v>
      </c>
      <c r="C36939">
        <v>0.31</v>
      </c>
      <c r="D36939">
        <v>0.31</v>
      </c>
      <c r="E36939">
        <v>0.33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</row>
    <row r="36940" spans="1:12" x14ac:dyDescent="0.25">
      <c r="A36940" s="2">
        <v>42323</v>
      </c>
      <c r="B36940">
        <v>0.31</v>
      </c>
      <c r="C36940">
        <v>0.31</v>
      </c>
      <c r="D36940">
        <v>0.31</v>
      </c>
      <c r="E36940">
        <v>0.31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</row>
    <row r="36941" spans="1:12" x14ac:dyDescent="0.25">
      <c r="A36941" s="2">
        <v>42323.041666666664</v>
      </c>
      <c r="B36941">
        <v>0.28999999999999998</v>
      </c>
      <c r="C36941">
        <v>0.31</v>
      </c>
      <c r="D36941">
        <v>0.31</v>
      </c>
      <c r="E36941">
        <v>0.31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</row>
    <row r="36942" spans="1:12" x14ac:dyDescent="0.25">
      <c r="A36942" s="2">
        <v>42323.083333333336</v>
      </c>
      <c r="B36942">
        <v>0.28999999999999998</v>
      </c>
      <c r="C36942">
        <v>0.28999999999999998</v>
      </c>
      <c r="D36942">
        <v>0.31</v>
      </c>
      <c r="E36942">
        <v>0.31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</row>
    <row r="36943" spans="1:12" x14ac:dyDescent="0.25">
      <c r="A36943" s="2">
        <v>42323.125</v>
      </c>
      <c r="B36943">
        <v>0.28999999999999998</v>
      </c>
      <c r="C36943">
        <v>0.28999999999999998</v>
      </c>
      <c r="D36943">
        <v>0.28999999999999998</v>
      </c>
      <c r="E36943">
        <v>0.31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</row>
    <row r="36944" spans="1:12" x14ac:dyDescent="0.25">
      <c r="A36944" s="2">
        <v>42323.166666666664</v>
      </c>
      <c r="B36944">
        <v>0.28999999999999998</v>
      </c>
      <c r="C36944">
        <v>0.28999999999999998</v>
      </c>
      <c r="D36944">
        <v>0.28999999999999998</v>
      </c>
      <c r="E36944">
        <v>0.28999999999999998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</row>
    <row r="36945" spans="1:12" x14ac:dyDescent="0.25">
      <c r="A36945" s="2">
        <v>42323.208333333336</v>
      </c>
      <c r="B36945">
        <v>0.28999999999999998</v>
      </c>
      <c r="C36945">
        <v>0.28999999999999998</v>
      </c>
      <c r="D36945">
        <v>0.28999999999999998</v>
      </c>
      <c r="E36945">
        <v>0.28999999999999998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</row>
    <row r="36946" spans="1:12" x14ac:dyDescent="0.25">
      <c r="A36946" s="2">
        <v>42323.25</v>
      </c>
      <c r="B36946">
        <v>0.28999999999999998</v>
      </c>
      <c r="C36946">
        <v>0.28999999999999998</v>
      </c>
      <c r="D36946">
        <v>0.28999999999999998</v>
      </c>
      <c r="E36946">
        <v>0.28999999999999998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</row>
    <row r="36947" spans="1:12" x14ac:dyDescent="0.25">
      <c r="A36947" s="2">
        <v>42323.291666666664</v>
      </c>
      <c r="B36947">
        <v>0.28999999999999998</v>
      </c>
      <c r="C36947">
        <v>0.28999999999999998</v>
      </c>
      <c r="D36947">
        <v>0.28999999999999998</v>
      </c>
      <c r="E36947">
        <v>0.28999999999999998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</row>
    <row r="36948" spans="1:12" x14ac:dyDescent="0.25">
      <c r="A36948" s="2">
        <v>42323.333333333336</v>
      </c>
      <c r="B36948">
        <v>0.28999999999999998</v>
      </c>
      <c r="C36948">
        <v>0.28999999999999998</v>
      </c>
      <c r="D36948">
        <v>0.28999999999999998</v>
      </c>
      <c r="E36948">
        <v>0.28999999999999998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</row>
    <row r="36949" spans="1:12" x14ac:dyDescent="0.25">
      <c r="A36949" s="2">
        <v>42323.375</v>
      </c>
      <c r="B36949">
        <v>0.26</v>
      </c>
      <c r="C36949">
        <v>0.28999999999999998</v>
      </c>
      <c r="D36949">
        <v>0.28999999999999998</v>
      </c>
      <c r="E36949">
        <v>0.28999999999999998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</row>
    <row r="36950" spans="1:12" x14ac:dyDescent="0.25">
      <c r="A36950" s="2">
        <v>42323.416666666664</v>
      </c>
      <c r="B36950">
        <v>0.26</v>
      </c>
      <c r="C36950">
        <v>0.26</v>
      </c>
      <c r="D36950">
        <v>0.28999999999999998</v>
      </c>
      <c r="E36950">
        <v>0.28999999999999998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</row>
    <row r="36951" spans="1:12" x14ac:dyDescent="0.25">
      <c r="A36951" s="2">
        <v>42323.458333333336</v>
      </c>
      <c r="B36951">
        <v>0.26</v>
      </c>
      <c r="C36951">
        <v>0.26</v>
      </c>
      <c r="D36951">
        <v>0.26</v>
      </c>
      <c r="E36951">
        <v>0.28999999999999998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</row>
    <row r="36952" spans="1:12" x14ac:dyDescent="0.25">
      <c r="A36952" s="2">
        <v>42323.5</v>
      </c>
      <c r="B36952">
        <v>0.26</v>
      </c>
      <c r="C36952">
        <v>0.26</v>
      </c>
      <c r="D36952">
        <v>0.26</v>
      </c>
      <c r="E36952">
        <v>0.26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</row>
    <row r="36953" spans="1:12" x14ac:dyDescent="0.25">
      <c r="A36953" s="2">
        <v>42323.541666666664</v>
      </c>
      <c r="B36953">
        <v>0.28999999999999998</v>
      </c>
      <c r="C36953">
        <v>0.26</v>
      </c>
      <c r="D36953">
        <v>0.26</v>
      </c>
      <c r="E36953">
        <v>0.26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</row>
    <row r="36954" spans="1:12" x14ac:dyDescent="0.25">
      <c r="A36954" s="2">
        <v>42323.583333333336</v>
      </c>
      <c r="B36954">
        <v>0.28999999999999998</v>
      </c>
      <c r="C36954">
        <v>0.28999999999999998</v>
      </c>
      <c r="D36954">
        <v>0.26</v>
      </c>
      <c r="E36954">
        <v>0.26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</row>
    <row r="36955" spans="1:12" x14ac:dyDescent="0.25">
      <c r="A36955" s="2">
        <v>42323.625</v>
      </c>
      <c r="B36955">
        <v>0.28999999999999998</v>
      </c>
      <c r="C36955">
        <v>0.28999999999999998</v>
      </c>
      <c r="D36955">
        <v>0.28999999999999998</v>
      </c>
      <c r="E36955">
        <v>0.26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</row>
    <row r="36956" spans="1:12" x14ac:dyDescent="0.25">
      <c r="A36956" s="2">
        <v>42323.666666666664</v>
      </c>
      <c r="B36956">
        <v>0.28999999999999998</v>
      </c>
      <c r="C36956">
        <v>0.28999999999999998</v>
      </c>
      <c r="D36956">
        <v>0.28999999999999998</v>
      </c>
      <c r="E36956">
        <v>0.28999999999999998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</row>
    <row r="36957" spans="1:12" x14ac:dyDescent="0.25">
      <c r="A36957" s="2">
        <v>42323.708333333336</v>
      </c>
      <c r="B36957">
        <v>0.26</v>
      </c>
      <c r="C36957">
        <v>0.28999999999999998</v>
      </c>
      <c r="D36957">
        <v>0.28999999999999998</v>
      </c>
      <c r="E36957">
        <v>0.28999999999999998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</row>
    <row r="36958" spans="1:12" x14ac:dyDescent="0.25">
      <c r="A36958" s="2">
        <v>42323.75</v>
      </c>
      <c r="B36958">
        <v>0.28999999999999998</v>
      </c>
      <c r="C36958">
        <v>0.26</v>
      </c>
      <c r="D36958">
        <v>0.28999999999999998</v>
      </c>
      <c r="E36958">
        <v>0.28999999999999998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</row>
    <row r="36959" spans="1:12" x14ac:dyDescent="0.25">
      <c r="A36959" s="2">
        <v>42323.791666666664</v>
      </c>
      <c r="B36959">
        <v>0.31</v>
      </c>
      <c r="C36959">
        <v>0.28999999999999998</v>
      </c>
      <c r="D36959">
        <v>0.26</v>
      </c>
      <c r="E36959">
        <v>0.28999999999999998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</row>
    <row r="36960" spans="1:12" x14ac:dyDescent="0.25">
      <c r="A36960" s="2">
        <v>42323.833333333336</v>
      </c>
      <c r="B36960">
        <v>0.31</v>
      </c>
      <c r="C36960">
        <v>0.31</v>
      </c>
      <c r="D36960">
        <v>0.28999999999999998</v>
      </c>
      <c r="E36960">
        <v>0.26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</row>
    <row r="36961" spans="1:12" x14ac:dyDescent="0.25">
      <c r="A36961" s="2">
        <v>42323.875</v>
      </c>
      <c r="B36961">
        <v>0.28999999999999998</v>
      </c>
      <c r="C36961">
        <v>0.31</v>
      </c>
      <c r="D36961">
        <v>0.31</v>
      </c>
      <c r="E36961">
        <v>0.28999999999999998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</row>
    <row r="36962" spans="1:12" x14ac:dyDescent="0.25">
      <c r="A36962" s="2">
        <v>42323.916666666664</v>
      </c>
      <c r="B36962">
        <v>0.28999999999999998</v>
      </c>
      <c r="C36962">
        <v>0.28999999999999998</v>
      </c>
      <c r="D36962">
        <v>0.31</v>
      </c>
      <c r="E36962">
        <v>0.31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</row>
    <row r="36963" spans="1:12" x14ac:dyDescent="0.25">
      <c r="A36963" s="2">
        <v>42323.958333333336</v>
      </c>
      <c r="B36963">
        <v>0.28999999999999998</v>
      </c>
      <c r="C36963">
        <v>0.28999999999999998</v>
      </c>
      <c r="D36963">
        <v>0.28999999999999998</v>
      </c>
      <c r="E36963">
        <v>0.31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</row>
    <row r="36964" spans="1:12" x14ac:dyDescent="0.25">
      <c r="A36964" s="2">
        <v>42324.041666666664</v>
      </c>
      <c r="B36964">
        <v>0.28999999999999998</v>
      </c>
      <c r="C36964">
        <v>0.28999999999999998</v>
      </c>
      <c r="D36964">
        <v>0.28999999999999998</v>
      </c>
      <c r="E36964">
        <v>0.28999999999999998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</row>
    <row r="36965" spans="1:12" x14ac:dyDescent="0.25">
      <c r="A36965" s="2">
        <v>42324.083333333336</v>
      </c>
      <c r="B36965">
        <v>0.31</v>
      </c>
      <c r="C36965">
        <v>0.28999999999999998</v>
      </c>
      <c r="D36965">
        <v>0.28999999999999998</v>
      </c>
      <c r="E36965">
        <v>0.28999999999999998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</row>
    <row r="36966" spans="1:12" x14ac:dyDescent="0.25">
      <c r="A36966" s="2">
        <v>42324.125</v>
      </c>
      <c r="B36966">
        <v>0.31</v>
      </c>
      <c r="C36966">
        <v>0.31</v>
      </c>
      <c r="D36966">
        <v>0.28999999999999998</v>
      </c>
      <c r="E36966">
        <v>0.28999999999999998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</row>
    <row r="36967" spans="1:12" x14ac:dyDescent="0.25">
      <c r="A36967" s="2">
        <v>42324.166666666664</v>
      </c>
      <c r="B36967">
        <v>0.31</v>
      </c>
      <c r="C36967">
        <v>0.31</v>
      </c>
      <c r="D36967">
        <v>0.31</v>
      </c>
      <c r="E36967">
        <v>0.28999999999999998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</row>
    <row r="36968" spans="1:12" x14ac:dyDescent="0.25">
      <c r="A36968" s="2">
        <v>42324.208333333336</v>
      </c>
      <c r="B36968">
        <v>0.31</v>
      </c>
      <c r="C36968">
        <v>0.31</v>
      </c>
      <c r="D36968">
        <v>0.31</v>
      </c>
      <c r="E36968">
        <v>0.31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</row>
    <row r="36969" spans="1:12" x14ac:dyDescent="0.25">
      <c r="A36969" s="2">
        <v>42324.25</v>
      </c>
      <c r="B36969">
        <v>0.31</v>
      </c>
      <c r="C36969">
        <v>0.31</v>
      </c>
      <c r="D36969">
        <v>0.31</v>
      </c>
      <c r="E36969">
        <v>0.31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</row>
    <row r="36970" spans="1:12" x14ac:dyDescent="0.25">
      <c r="A36970" s="2">
        <v>42324.291666666664</v>
      </c>
      <c r="B36970">
        <v>0.31</v>
      </c>
      <c r="C36970">
        <v>0.31</v>
      </c>
      <c r="D36970">
        <v>0.31</v>
      </c>
      <c r="E36970">
        <v>0.31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</row>
    <row r="36971" spans="1:12" x14ac:dyDescent="0.25">
      <c r="A36971" s="2">
        <v>42324.333333333336</v>
      </c>
      <c r="B36971">
        <v>0.33</v>
      </c>
      <c r="C36971">
        <v>0.31</v>
      </c>
      <c r="D36971">
        <v>0.31</v>
      </c>
      <c r="E36971">
        <v>0.31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</row>
    <row r="36972" spans="1:12" x14ac:dyDescent="0.25">
      <c r="A36972" s="2">
        <v>42324.375</v>
      </c>
      <c r="B36972">
        <v>0.33</v>
      </c>
      <c r="C36972">
        <v>0.33</v>
      </c>
      <c r="D36972">
        <v>0.31</v>
      </c>
      <c r="E36972">
        <v>0.31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</row>
    <row r="36973" spans="1:12" x14ac:dyDescent="0.25">
      <c r="A36973" s="2">
        <v>42324.416666666664</v>
      </c>
      <c r="B36973">
        <v>0.33</v>
      </c>
      <c r="C36973">
        <v>0.33</v>
      </c>
      <c r="D36973">
        <v>0.33</v>
      </c>
      <c r="E36973">
        <v>0.31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</row>
    <row r="36974" spans="1:12" x14ac:dyDescent="0.25">
      <c r="A36974" s="2">
        <v>42324.458333333336</v>
      </c>
      <c r="B36974">
        <v>0.36</v>
      </c>
      <c r="C36974">
        <v>0.33</v>
      </c>
      <c r="D36974">
        <v>0.33</v>
      </c>
      <c r="E36974">
        <v>0.33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</row>
    <row r="36975" spans="1:12" x14ac:dyDescent="0.25">
      <c r="A36975" s="2">
        <v>42324.5</v>
      </c>
      <c r="B36975">
        <v>0.36</v>
      </c>
      <c r="C36975">
        <v>0.36</v>
      </c>
      <c r="D36975">
        <v>0.33</v>
      </c>
      <c r="E36975">
        <v>0.33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</row>
    <row r="36976" spans="1:12" x14ac:dyDescent="0.25">
      <c r="A36976" s="2">
        <v>42324.541666666664</v>
      </c>
      <c r="B36976">
        <v>0.33</v>
      </c>
      <c r="C36976">
        <v>0.36</v>
      </c>
      <c r="D36976">
        <v>0.36</v>
      </c>
      <c r="E36976">
        <v>0.33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</row>
    <row r="36977" spans="1:12" x14ac:dyDescent="0.25">
      <c r="A36977" s="2">
        <v>42324.583333333336</v>
      </c>
      <c r="B36977">
        <v>0.33</v>
      </c>
      <c r="C36977">
        <v>0.33</v>
      </c>
      <c r="D36977">
        <v>0.36</v>
      </c>
      <c r="E36977">
        <v>0.36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</row>
    <row r="36978" spans="1:12" x14ac:dyDescent="0.25">
      <c r="A36978" s="2">
        <v>42324.625</v>
      </c>
      <c r="B36978">
        <v>0.33</v>
      </c>
      <c r="C36978">
        <v>0.33</v>
      </c>
      <c r="D36978">
        <v>0.33</v>
      </c>
      <c r="E36978">
        <v>0.36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</row>
    <row r="36979" spans="1:12" x14ac:dyDescent="0.25">
      <c r="A36979" s="2">
        <v>42324.666666666664</v>
      </c>
      <c r="B36979">
        <v>0.36</v>
      </c>
      <c r="C36979">
        <v>0.33</v>
      </c>
      <c r="D36979">
        <v>0.33</v>
      </c>
      <c r="E36979">
        <v>0.33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</row>
    <row r="36980" spans="1:12" x14ac:dyDescent="0.25">
      <c r="A36980" s="2">
        <v>42324.708333333336</v>
      </c>
      <c r="B36980">
        <v>0.33</v>
      </c>
      <c r="C36980">
        <v>0.36</v>
      </c>
      <c r="D36980">
        <v>0.33</v>
      </c>
      <c r="E36980">
        <v>0.33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</row>
    <row r="36981" spans="1:12" x14ac:dyDescent="0.25">
      <c r="A36981" s="2">
        <v>42324.75</v>
      </c>
      <c r="B36981">
        <v>0.36</v>
      </c>
      <c r="C36981">
        <v>0.33</v>
      </c>
      <c r="D36981">
        <v>0.36</v>
      </c>
      <c r="E36981">
        <v>0.33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</row>
    <row r="36982" spans="1:12" x14ac:dyDescent="0.25">
      <c r="A36982" s="2">
        <v>42324.791666666664</v>
      </c>
      <c r="B36982">
        <v>0.36</v>
      </c>
      <c r="C36982">
        <v>0.36</v>
      </c>
      <c r="D36982">
        <v>0.33</v>
      </c>
      <c r="E36982">
        <v>0.36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</row>
    <row r="36983" spans="1:12" x14ac:dyDescent="0.25">
      <c r="A36983" s="2">
        <v>42324.833333333336</v>
      </c>
      <c r="B36983">
        <v>0.36</v>
      </c>
      <c r="C36983">
        <v>0.36</v>
      </c>
      <c r="D36983">
        <v>0.36</v>
      </c>
      <c r="E36983">
        <v>0.33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</row>
    <row r="36984" spans="1:12" x14ac:dyDescent="0.25">
      <c r="A36984" s="2">
        <v>42324.875</v>
      </c>
      <c r="B36984">
        <v>0.36</v>
      </c>
      <c r="C36984">
        <v>0.36</v>
      </c>
      <c r="D36984">
        <v>0.36</v>
      </c>
      <c r="E36984">
        <v>0.36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</row>
    <row r="36985" spans="1:12" x14ac:dyDescent="0.25">
      <c r="A36985" s="2">
        <v>42324.916666666664</v>
      </c>
      <c r="B36985">
        <v>0.36</v>
      </c>
      <c r="C36985">
        <v>0.36</v>
      </c>
      <c r="D36985">
        <v>0.36</v>
      </c>
      <c r="E36985">
        <v>0.36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</row>
    <row r="36986" spans="1:12" x14ac:dyDescent="0.25">
      <c r="A36986" s="2">
        <v>42324.958333333336</v>
      </c>
      <c r="B36986">
        <v>0.38</v>
      </c>
      <c r="C36986">
        <v>0.36</v>
      </c>
      <c r="D36986">
        <v>0.36</v>
      </c>
      <c r="E36986">
        <v>0.36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</row>
    <row r="36987" spans="1:12" x14ac:dyDescent="0.25">
      <c r="A36987" s="2">
        <v>42325</v>
      </c>
      <c r="B36987">
        <v>0.36</v>
      </c>
      <c r="C36987">
        <v>0.38</v>
      </c>
      <c r="D36987">
        <v>0.36</v>
      </c>
      <c r="E36987">
        <v>0.36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</row>
    <row r="36988" spans="1:12" x14ac:dyDescent="0.25">
      <c r="A36988" s="2">
        <v>42325.041666666664</v>
      </c>
      <c r="B36988">
        <v>0.38</v>
      </c>
      <c r="C36988">
        <v>0.36</v>
      </c>
      <c r="D36988">
        <v>0.38</v>
      </c>
      <c r="E36988">
        <v>0.36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</row>
    <row r="36989" spans="1:12" x14ac:dyDescent="0.25">
      <c r="A36989" s="2">
        <v>42325.083333333336</v>
      </c>
      <c r="B36989">
        <v>0.38</v>
      </c>
      <c r="C36989">
        <v>0.38</v>
      </c>
      <c r="D36989">
        <v>0.36</v>
      </c>
      <c r="E36989">
        <v>0.38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</row>
    <row r="36990" spans="1:12" x14ac:dyDescent="0.25">
      <c r="A36990" s="2">
        <v>42325.125</v>
      </c>
      <c r="B36990">
        <v>0.38</v>
      </c>
      <c r="C36990">
        <v>0.38</v>
      </c>
      <c r="D36990">
        <v>0.38</v>
      </c>
      <c r="E36990">
        <v>0.36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</row>
    <row r="36991" spans="1:12" x14ac:dyDescent="0.25">
      <c r="A36991" s="2">
        <v>42325.166666666664</v>
      </c>
      <c r="B36991">
        <v>0.38</v>
      </c>
      <c r="C36991">
        <v>0.38</v>
      </c>
      <c r="D36991">
        <v>0.38</v>
      </c>
      <c r="E36991">
        <v>0.38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</row>
    <row r="36992" spans="1:12" x14ac:dyDescent="0.25">
      <c r="A36992" s="2">
        <v>42325.208333333336</v>
      </c>
      <c r="B36992">
        <v>0.38</v>
      </c>
      <c r="C36992">
        <v>0.38</v>
      </c>
      <c r="D36992">
        <v>0.38</v>
      </c>
      <c r="E36992">
        <v>0.38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</row>
    <row r="36993" spans="1:12" x14ac:dyDescent="0.25">
      <c r="A36993" s="2">
        <v>42325.25</v>
      </c>
      <c r="B36993">
        <v>0.38</v>
      </c>
      <c r="C36993">
        <v>0.38</v>
      </c>
      <c r="D36993">
        <v>0.38</v>
      </c>
      <c r="E36993">
        <v>0.38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</row>
    <row r="36994" spans="1:12" x14ac:dyDescent="0.25">
      <c r="A36994" s="2">
        <v>42325.291666666664</v>
      </c>
      <c r="B36994">
        <v>0.38</v>
      </c>
      <c r="C36994">
        <v>0.38</v>
      </c>
      <c r="D36994">
        <v>0.38</v>
      </c>
      <c r="E36994">
        <v>0.38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</row>
    <row r="36995" spans="1:12" x14ac:dyDescent="0.25">
      <c r="A36995" s="2">
        <v>42325.333333333336</v>
      </c>
      <c r="B36995">
        <v>0.38</v>
      </c>
      <c r="C36995">
        <v>0.38</v>
      </c>
      <c r="D36995">
        <v>0.38</v>
      </c>
      <c r="E36995">
        <v>0.38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</row>
    <row r="36996" spans="1:12" x14ac:dyDescent="0.25">
      <c r="A36996" s="2">
        <v>42325.375</v>
      </c>
      <c r="B36996">
        <v>0.36</v>
      </c>
      <c r="C36996">
        <v>0.38</v>
      </c>
      <c r="D36996">
        <v>0.38</v>
      </c>
      <c r="E36996">
        <v>0.38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</row>
    <row r="36997" spans="1:12" x14ac:dyDescent="0.25">
      <c r="A36997" s="2">
        <v>42325.416666666664</v>
      </c>
      <c r="B36997">
        <v>0.38</v>
      </c>
      <c r="C36997">
        <v>0.36</v>
      </c>
      <c r="D36997">
        <v>0.38</v>
      </c>
      <c r="E36997">
        <v>0.38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</row>
    <row r="36998" spans="1:12" x14ac:dyDescent="0.25">
      <c r="A36998" s="2">
        <v>42325.458333333336</v>
      </c>
      <c r="B36998">
        <v>0.36</v>
      </c>
      <c r="C36998">
        <v>0.38</v>
      </c>
      <c r="D36998">
        <v>0.36</v>
      </c>
      <c r="E36998">
        <v>0.38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</row>
    <row r="36999" spans="1:12" x14ac:dyDescent="0.25">
      <c r="A36999" s="2">
        <v>42325.5</v>
      </c>
      <c r="B36999">
        <v>0.38</v>
      </c>
      <c r="C36999">
        <v>0.36</v>
      </c>
      <c r="D36999">
        <v>0.38</v>
      </c>
      <c r="E36999">
        <v>0.36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</row>
    <row r="37000" spans="1:12" x14ac:dyDescent="0.25">
      <c r="A37000" s="2">
        <v>42325.541666666664</v>
      </c>
      <c r="B37000">
        <v>0.38</v>
      </c>
      <c r="C37000">
        <v>0.38</v>
      </c>
      <c r="D37000">
        <v>0.36</v>
      </c>
      <c r="E37000">
        <v>0.38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</row>
    <row r="37001" spans="1:12" x14ac:dyDescent="0.25">
      <c r="A37001" s="2">
        <v>42325.583333333336</v>
      </c>
      <c r="B37001">
        <v>0.36</v>
      </c>
      <c r="C37001">
        <v>0.38</v>
      </c>
      <c r="D37001">
        <v>0.38</v>
      </c>
      <c r="E37001">
        <v>0.36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</row>
    <row r="37002" spans="1:12" x14ac:dyDescent="0.25">
      <c r="A37002" s="2">
        <v>42325.625</v>
      </c>
      <c r="B37002">
        <v>0.38</v>
      </c>
      <c r="C37002">
        <v>0.36</v>
      </c>
      <c r="D37002">
        <v>0.38</v>
      </c>
      <c r="E37002">
        <v>0.38</v>
      </c>
      <c r="F37002">
        <v>0.39999999999999997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</row>
    <row r="37003" spans="1:12" x14ac:dyDescent="0.25">
      <c r="A37003" s="2">
        <v>42325.666666666664</v>
      </c>
      <c r="B37003">
        <v>0.36</v>
      </c>
      <c r="C37003">
        <v>0.38</v>
      </c>
      <c r="D37003">
        <v>0.36</v>
      </c>
      <c r="E37003">
        <v>0.38</v>
      </c>
      <c r="F37003">
        <v>0.53333333333333333</v>
      </c>
      <c r="G37003">
        <v>0.39999999999999997</v>
      </c>
      <c r="H37003">
        <v>0</v>
      </c>
      <c r="I37003">
        <v>0</v>
      </c>
      <c r="J37003">
        <v>0</v>
      </c>
      <c r="K37003">
        <v>0</v>
      </c>
      <c r="L37003">
        <v>0</v>
      </c>
    </row>
    <row r="37004" spans="1:12" x14ac:dyDescent="0.25">
      <c r="A37004" s="2">
        <v>42325.708333333336</v>
      </c>
      <c r="B37004">
        <v>0.36</v>
      </c>
      <c r="C37004">
        <v>0.36</v>
      </c>
      <c r="D37004">
        <v>0.38</v>
      </c>
      <c r="E37004">
        <v>0.36</v>
      </c>
      <c r="F37004">
        <v>0.53333333333333333</v>
      </c>
      <c r="G37004">
        <v>0.53333333333333333</v>
      </c>
      <c r="H37004">
        <v>0.39999999999999997</v>
      </c>
      <c r="I37004">
        <v>0</v>
      </c>
      <c r="J37004">
        <v>0</v>
      </c>
      <c r="K37004">
        <v>0</v>
      </c>
      <c r="L37004">
        <v>0</v>
      </c>
    </row>
    <row r="37005" spans="1:12" x14ac:dyDescent="0.25">
      <c r="A37005" s="2">
        <v>42325.75</v>
      </c>
      <c r="B37005">
        <v>0.33</v>
      </c>
      <c r="C37005">
        <v>0.36</v>
      </c>
      <c r="D37005">
        <v>0.36</v>
      </c>
      <c r="E37005">
        <v>0.38</v>
      </c>
      <c r="F37005">
        <v>0.13333333333333333</v>
      </c>
      <c r="G37005">
        <v>0.53333333333333333</v>
      </c>
      <c r="H37005">
        <v>0.53333333333333333</v>
      </c>
      <c r="I37005">
        <v>0.39999999999999997</v>
      </c>
      <c r="J37005">
        <v>0</v>
      </c>
      <c r="K37005">
        <v>0</v>
      </c>
      <c r="L37005">
        <v>0</v>
      </c>
    </row>
    <row r="37006" spans="1:12" x14ac:dyDescent="0.25">
      <c r="A37006" s="2">
        <v>42325.791666666664</v>
      </c>
      <c r="B37006">
        <v>0.36</v>
      </c>
      <c r="C37006">
        <v>0.33</v>
      </c>
      <c r="D37006">
        <v>0.36</v>
      </c>
      <c r="E37006">
        <v>0.36</v>
      </c>
      <c r="F37006">
        <v>0.13333333333333333</v>
      </c>
      <c r="G37006">
        <v>0.13333333333333333</v>
      </c>
      <c r="H37006">
        <v>0.53333333333333333</v>
      </c>
      <c r="I37006">
        <v>0.53333333333333333</v>
      </c>
      <c r="J37006">
        <v>0.39999999999999997</v>
      </c>
      <c r="K37006">
        <v>0</v>
      </c>
      <c r="L37006">
        <v>0</v>
      </c>
    </row>
    <row r="37007" spans="1:12" x14ac:dyDescent="0.25">
      <c r="A37007" s="2">
        <v>42325.833333333336</v>
      </c>
      <c r="B37007">
        <v>0.36</v>
      </c>
      <c r="C37007">
        <v>0.36</v>
      </c>
      <c r="D37007">
        <v>0.33</v>
      </c>
      <c r="E37007">
        <v>0.36</v>
      </c>
      <c r="F37007">
        <v>0.79999999999999993</v>
      </c>
      <c r="G37007">
        <v>0.13333333333333333</v>
      </c>
      <c r="H37007">
        <v>0.13333333333333333</v>
      </c>
      <c r="I37007">
        <v>0.53333333333333333</v>
      </c>
      <c r="J37007">
        <v>0.53333333333333333</v>
      </c>
      <c r="K37007">
        <v>0.39999999999999997</v>
      </c>
      <c r="L37007">
        <v>0</v>
      </c>
    </row>
    <row r="37008" spans="1:12" x14ac:dyDescent="0.25">
      <c r="A37008" s="2">
        <v>42325.875</v>
      </c>
      <c r="B37008">
        <v>0.36</v>
      </c>
      <c r="C37008">
        <v>0.36</v>
      </c>
      <c r="D37008">
        <v>0.36</v>
      </c>
      <c r="E37008">
        <v>0.33</v>
      </c>
      <c r="F37008">
        <v>1.2666666666666666</v>
      </c>
      <c r="G37008">
        <v>0.79999999999999993</v>
      </c>
      <c r="H37008">
        <v>0.13333333333333333</v>
      </c>
      <c r="I37008">
        <v>0.13333333333333333</v>
      </c>
      <c r="J37008">
        <v>0.53333333333333333</v>
      </c>
      <c r="K37008">
        <v>0.53333333333333333</v>
      </c>
      <c r="L37008">
        <v>0.39999999999999997</v>
      </c>
    </row>
    <row r="37009" spans="1:12" x14ac:dyDescent="0.25">
      <c r="A37009" s="2">
        <v>42325.916666666664</v>
      </c>
      <c r="B37009">
        <v>0.33</v>
      </c>
      <c r="C37009">
        <v>0.36</v>
      </c>
      <c r="D37009">
        <v>0.36</v>
      </c>
      <c r="E37009">
        <v>0.36</v>
      </c>
      <c r="F37009">
        <v>0.53333333333333333</v>
      </c>
      <c r="G37009">
        <v>1.2666666666666666</v>
      </c>
      <c r="H37009">
        <v>0.79999999999999993</v>
      </c>
      <c r="I37009">
        <v>0.13333333333333333</v>
      </c>
      <c r="J37009">
        <v>0.13333333333333333</v>
      </c>
      <c r="K37009">
        <v>0.53333333333333333</v>
      </c>
      <c r="L37009">
        <v>0.53333333333333333</v>
      </c>
    </row>
    <row r="37010" spans="1:12" x14ac:dyDescent="0.25">
      <c r="A37010" s="2">
        <v>42325.958333333336</v>
      </c>
      <c r="B37010">
        <v>0.36</v>
      </c>
      <c r="C37010">
        <v>0.33</v>
      </c>
      <c r="D37010">
        <v>0.36</v>
      </c>
      <c r="E37010">
        <v>0.36</v>
      </c>
      <c r="F37010">
        <v>0.26666666666666666</v>
      </c>
      <c r="G37010">
        <v>0.53333333333333333</v>
      </c>
      <c r="H37010">
        <v>1.2666666666666666</v>
      </c>
      <c r="I37010">
        <v>0.79999999999999993</v>
      </c>
      <c r="J37010">
        <v>0.13333333333333333</v>
      </c>
      <c r="K37010">
        <v>0.13333333333333333</v>
      </c>
      <c r="L37010">
        <v>0.53333333333333333</v>
      </c>
    </row>
    <row r="37011" spans="1:12" x14ac:dyDescent="0.25">
      <c r="A37011" s="2">
        <v>42326</v>
      </c>
      <c r="B37011">
        <v>0.36</v>
      </c>
      <c r="C37011">
        <v>0.36</v>
      </c>
      <c r="D37011">
        <v>0.33</v>
      </c>
      <c r="E37011">
        <v>0.36</v>
      </c>
      <c r="F37011">
        <v>0</v>
      </c>
      <c r="G37011">
        <v>0.26666666666666666</v>
      </c>
      <c r="H37011">
        <v>0.53333333333333333</v>
      </c>
      <c r="I37011">
        <v>1.2666666666666666</v>
      </c>
      <c r="J37011">
        <v>0.79999999999999993</v>
      </c>
      <c r="K37011">
        <v>0.13333333333333333</v>
      </c>
      <c r="L37011">
        <v>0.13333333333333333</v>
      </c>
    </row>
    <row r="37012" spans="1:12" x14ac:dyDescent="0.25">
      <c r="A37012" s="2">
        <v>42326.041666666664</v>
      </c>
      <c r="B37012">
        <v>0.36</v>
      </c>
      <c r="C37012">
        <v>0.36</v>
      </c>
      <c r="D37012">
        <v>0.36</v>
      </c>
      <c r="E37012">
        <v>0.33</v>
      </c>
      <c r="F37012">
        <v>0</v>
      </c>
      <c r="G37012">
        <v>0</v>
      </c>
      <c r="H37012">
        <v>0.26666666666666666</v>
      </c>
      <c r="I37012">
        <v>0.53333333333333333</v>
      </c>
      <c r="J37012">
        <v>1.2666666666666666</v>
      </c>
      <c r="K37012">
        <v>0.79999999999999993</v>
      </c>
      <c r="L37012">
        <v>0.13333333333333333</v>
      </c>
    </row>
    <row r="37013" spans="1:12" x14ac:dyDescent="0.25">
      <c r="A37013" s="2">
        <v>42326.083333333336</v>
      </c>
      <c r="B37013">
        <v>0.36</v>
      </c>
      <c r="C37013">
        <v>0.36</v>
      </c>
      <c r="D37013">
        <v>0.36</v>
      </c>
      <c r="E37013">
        <v>0.36</v>
      </c>
      <c r="F37013">
        <v>0</v>
      </c>
      <c r="G37013">
        <v>0</v>
      </c>
      <c r="H37013">
        <v>0</v>
      </c>
      <c r="I37013">
        <v>0.26666666666666666</v>
      </c>
      <c r="J37013">
        <v>0.53333333333333333</v>
      </c>
      <c r="K37013">
        <v>1.2666666666666666</v>
      </c>
      <c r="L37013">
        <v>0.79999999999999993</v>
      </c>
    </row>
    <row r="37014" spans="1:12" x14ac:dyDescent="0.25">
      <c r="A37014" s="2">
        <v>42326.125</v>
      </c>
      <c r="B37014">
        <v>0.33</v>
      </c>
      <c r="C37014">
        <v>0.36</v>
      </c>
      <c r="D37014">
        <v>0.36</v>
      </c>
      <c r="E37014">
        <v>0.36</v>
      </c>
      <c r="F37014">
        <v>0</v>
      </c>
      <c r="G37014">
        <v>0</v>
      </c>
      <c r="H37014">
        <v>0</v>
      </c>
      <c r="I37014">
        <v>0</v>
      </c>
      <c r="J37014">
        <v>0.26666666666666666</v>
      </c>
      <c r="K37014">
        <v>0.53333333333333333</v>
      </c>
      <c r="L37014">
        <v>1.2666666666666666</v>
      </c>
    </row>
    <row r="37015" spans="1:12" x14ac:dyDescent="0.25">
      <c r="A37015" s="2">
        <v>42326.166666666664</v>
      </c>
      <c r="B37015">
        <v>0.33</v>
      </c>
      <c r="C37015">
        <v>0.33</v>
      </c>
      <c r="D37015">
        <v>0.36</v>
      </c>
      <c r="E37015">
        <v>0.36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.26666666666666666</v>
      </c>
      <c r="L37015">
        <v>0.53333333333333333</v>
      </c>
    </row>
    <row r="37016" spans="1:12" x14ac:dyDescent="0.25">
      <c r="A37016" s="2">
        <v>42326.208333333336</v>
      </c>
      <c r="B37016">
        <v>0.33</v>
      </c>
      <c r="C37016">
        <v>0.33</v>
      </c>
      <c r="D37016">
        <v>0.33</v>
      </c>
      <c r="E37016">
        <v>0.36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.26666666666666666</v>
      </c>
    </row>
    <row r="37017" spans="1:12" x14ac:dyDescent="0.25">
      <c r="A37017" s="2">
        <v>42326.25</v>
      </c>
      <c r="B37017">
        <v>0.33</v>
      </c>
      <c r="C37017">
        <v>0.33</v>
      </c>
      <c r="D37017">
        <v>0.33</v>
      </c>
      <c r="E37017">
        <v>0.33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</row>
    <row r="37018" spans="1:12" x14ac:dyDescent="0.25">
      <c r="A37018" s="2">
        <v>42326.291666666664</v>
      </c>
      <c r="B37018">
        <v>0.31</v>
      </c>
      <c r="C37018">
        <v>0.33</v>
      </c>
      <c r="D37018">
        <v>0.33</v>
      </c>
      <c r="E37018">
        <v>0.33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</row>
    <row r="37019" spans="1:12" x14ac:dyDescent="0.25">
      <c r="A37019" s="2">
        <v>42326.333333333336</v>
      </c>
      <c r="B37019">
        <v>0.31</v>
      </c>
      <c r="C37019">
        <v>0.31</v>
      </c>
      <c r="D37019">
        <v>0.33</v>
      </c>
      <c r="E37019">
        <v>0.33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</row>
    <row r="37020" spans="1:12" x14ac:dyDescent="0.25">
      <c r="A37020" s="2">
        <v>42326.375</v>
      </c>
      <c r="B37020">
        <v>0.31</v>
      </c>
      <c r="C37020">
        <v>0.31</v>
      </c>
      <c r="D37020">
        <v>0.31</v>
      </c>
      <c r="E37020">
        <v>0.33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</row>
    <row r="37021" spans="1:12" x14ac:dyDescent="0.25">
      <c r="A37021" s="2">
        <v>42326.416666666664</v>
      </c>
      <c r="B37021">
        <v>0.33</v>
      </c>
      <c r="C37021">
        <v>0.31</v>
      </c>
      <c r="D37021">
        <v>0.31</v>
      </c>
      <c r="E37021">
        <v>0.31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</row>
    <row r="37022" spans="1:12" x14ac:dyDescent="0.25">
      <c r="A37022" s="2">
        <v>42326.458333333336</v>
      </c>
      <c r="B37022">
        <v>0.33</v>
      </c>
      <c r="C37022">
        <v>0.33</v>
      </c>
      <c r="D37022">
        <v>0.31</v>
      </c>
      <c r="E37022">
        <v>0.31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</row>
    <row r="37023" spans="1:12" x14ac:dyDescent="0.25">
      <c r="A37023" s="2">
        <v>42326.5</v>
      </c>
      <c r="B37023">
        <v>0.33</v>
      </c>
      <c r="C37023">
        <v>0.33</v>
      </c>
      <c r="D37023">
        <v>0.33</v>
      </c>
      <c r="E37023">
        <v>0.31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</row>
    <row r="37024" spans="1:12" x14ac:dyDescent="0.25">
      <c r="A37024" s="2">
        <v>42326.541666666664</v>
      </c>
      <c r="B37024">
        <v>0.31</v>
      </c>
      <c r="C37024">
        <v>0.33</v>
      </c>
      <c r="D37024">
        <v>0.33</v>
      </c>
      <c r="E37024">
        <v>0.33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</row>
    <row r="37025" spans="1:12" x14ac:dyDescent="0.25">
      <c r="A37025" s="2">
        <v>42326.583333333336</v>
      </c>
      <c r="B37025">
        <v>0.33</v>
      </c>
      <c r="C37025">
        <v>0.31</v>
      </c>
      <c r="D37025">
        <v>0.33</v>
      </c>
      <c r="E37025">
        <v>0.33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</row>
    <row r="37026" spans="1:12" x14ac:dyDescent="0.25">
      <c r="A37026" s="2">
        <v>42326.625</v>
      </c>
      <c r="B37026">
        <v>0.33</v>
      </c>
      <c r="C37026">
        <v>0.33</v>
      </c>
      <c r="D37026">
        <v>0.31</v>
      </c>
      <c r="E37026">
        <v>0.33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</row>
    <row r="37027" spans="1:12" x14ac:dyDescent="0.25">
      <c r="A37027" s="2">
        <v>42326.666666666664</v>
      </c>
      <c r="B37027">
        <v>0.28999999999999998</v>
      </c>
      <c r="C37027">
        <v>0.33</v>
      </c>
      <c r="D37027">
        <v>0.33</v>
      </c>
      <c r="E37027">
        <v>0.31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</row>
    <row r="37028" spans="1:12" x14ac:dyDescent="0.25">
      <c r="A37028" s="2">
        <v>42326.708333333336</v>
      </c>
      <c r="B37028">
        <v>0.31</v>
      </c>
      <c r="C37028">
        <v>0.28999999999999998</v>
      </c>
      <c r="D37028">
        <v>0.33</v>
      </c>
      <c r="E37028">
        <v>0.33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</row>
    <row r="37029" spans="1:12" x14ac:dyDescent="0.25">
      <c r="A37029" s="2">
        <v>42326.75</v>
      </c>
      <c r="B37029">
        <v>0.28999999999999998</v>
      </c>
      <c r="C37029">
        <v>0.31</v>
      </c>
      <c r="D37029">
        <v>0.28999999999999998</v>
      </c>
      <c r="E37029">
        <v>0.33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</row>
    <row r="37030" spans="1:12" x14ac:dyDescent="0.25">
      <c r="A37030" s="2">
        <v>42326.791666666664</v>
      </c>
      <c r="B37030">
        <v>0.31</v>
      </c>
      <c r="C37030">
        <v>0.28999999999999998</v>
      </c>
      <c r="D37030">
        <v>0.31</v>
      </c>
      <c r="E37030">
        <v>0.28999999999999998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</row>
    <row r="37031" spans="1:12" x14ac:dyDescent="0.25">
      <c r="A37031" s="2">
        <v>42326.833333333336</v>
      </c>
      <c r="B37031">
        <v>0.28999999999999998</v>
      </c>
      <c r="C37031">
        <v>0.31</v>
      </c>
      <c r="D37031">
        <v>0.28999999999999998</v>
      </c>
      <c r="E37031">
        <v>0.31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</row>
    <row r="37032" spans="1:12" x14ac:dyDescent="0.25">
      <c r="A37032" s="2">
        <v>42326.875</v>
      </c>
      <c r="B37032">
        <v>0.31</v>
      </c>
      <c r="C37032">
        <v>0.28999999999999998</v>
      </c>
      <c r="D37032">
        <v>0.31</v>
      </c>
      <c r="E37032">
        <v>0.28999999999999998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</row>
    <row r="37033" spans="1:12" x14ac:dyDescent="0.25">
      <c r="A37033" s="2">
        <v>42326.916666666664</v>
      </c>
      <c r="B37033">
        <v>0.28999999999999998</v>
      </c>
      <c r="C37033">
        <v>0.31</v>
      </c>
      <c r="D37033">
        <v>0.28999999999999998</v>
      </c>
      <c r="E37033">
        <v>0.31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</row>
    <row r="37034" spans="1:12" x14ac:dyDescent="0.25">
      <c r="A37034" s="2">
        <v>42326.958333333336</v>
      </c>
      <c r="B37034">
        <v>0.28999999999999998</v>
      </c>
      <c r="C37034">
        <v>0.28999999999999998</v>
      </c>
      <c r="D37034">
        <v>0.31</v>
      </c>
      <c r="E37034">
        <v>0.28999999999999998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</row>
    <row r="37035" spans="1:12" x14ac:dyDescent="0.25">
      <c r="A37035" s="2">
        <v>42327</v>
      </c>
      <c r="B37035">
        <v>0.28999999999999998</v>
      </c>
      <c r="C37035">
        <v>0.28999999999999998</v>
      </c>
      <c r="D37035">
        <v>0.28999999999999998</v>
      </c>
      <c r="E37035">
        <v>0.31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</row>
    <row r="37036" spans="1:12" x14ac:dyDescent="0.25">
      <c r="A37036" s="2">
        <v>42327.041666666664</v>
      </c>
      <c r="B37036">
        <v>0.26</v>
      </c>
      <c r="C37036">
        <v>0.28999999999999998</v>
      </c>
      <c r="D37036">
        <v>0.28999999999999998</v>
      </c>
      <c r="E37036">
        <v>0.28999999999999998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</row>
    <row r="37037" spans="1:12" x14ac:dyDescent="0.25">
      <c r="A37037" s="2">
        <v>42327.083333333336</v>
      </c>
      <c r="B37037">
        <v>0.28999999999999998</v>
      </c>
      <c r="C37037">
        <v>0.26</v>
      </c>
      <c r="D37037">
        <v>0.28999999999999998</v>
      </c>
      <c r="E37037">
        <v>0.28999999999999998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</row>
    <row r="37038" spans="1:12" x14ac:dyDescent="0.25">
      <c r="A37038" s="2">
        <v>42327.125</v>
      </c>
      <c r="B37038">
        <v>0.28999999999999998</v>
      </c>
      <c r="C37038">
        <v>0.28999999999999998</v>
      </c>
      <c r="D37038">
        <v>0.26</v>
      </c>
      <c r="E37038">
        <v>0.28999999999999998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</row>
    <row r="37039" spans="1:12" x14ac:dyDescent="0.25">
      <c r="A37039" s="2">
        <v>42327.166666666664</v>
      </c>
      <c r="B37039">
        <v>0.28999999999999998</v>
      </c>
      <c r="C37039">
        <v>0.28999999999999998</v>
      </c>
      <c r="D37039">
        <v>0.28999999999999998</v>
      </c>
      <c r="E37039">
        <v>0.26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</row>
    <row r="37040" spans="1:12" x14ac:dyDescent="0.25">
      <c r="A37040" s="2">
        <v>42327.208333333336</v>
      </c>
      <c r="B37040">
        <v>0.28999999999999998</v>
      </c>
      <c r="C37040">
        <v>0.28999999999999998</v>
      </c>
      <c r="D37040">
        <v>0.28999999999999998</v>
      </c>
      <c r="E37040">
        <v>0.28999999999999998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</row>
    <row r="37041" spans="1:12" x14ac:dyDescent="0.25">
      <c r="A37041" s="2">
        <v>42327.25</v>
      </c>
      <c r="B37041">
        <v>0.28999999999999998</v>
      </c>
      <c r="C37041">
        <v>0.28999999999999998</v>
      </c>
      <c r="D37041">
        <v>0.28999999999999998</v>
      </c>
      <c r="E37041">
        <v>0.28999999999999998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</row>
    <row r="37042" spans="1:12" x14ac:dyDescent="0.25">
      <c r="A37042" s="2">
        <v>42327.291666666664</v>
      </c>
      <c r="B37042">
        <v>0.28999999999999998</v>
      </c>
      <c r="C37042">
        <v>0.28999999999999998</v>
      </c>
      <c r="D37042">
        <v>0.28999999999999998</v>
      </c>
      <c r="E37042">
        <v>0.28999999999999998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</row>
    <row r="37043" spans="1:12" x14ac:dyDescent="0.25">
      <c r="A37043" s="2">
        <v>42327.333333333336</v>
      </c>
      <c r="B37043">
        <v>0.28999999999999998</v>
      </c>
      <c r="C37043">
        <v>0.28999999999999998</v>
      </c>
      <c r="D37043">
        <v>0.28999999999999998</v>
      </c>
      <c r="E37043">
        <v>0.28999999999999998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</row>
    <row r="37044" spans="1:12" x14ac:dyDescent="0.25">
      <c r="A37044" s="2">
        <v>42327.375</v>
      </c>
      <c r="B37044">
        <v>0.28999999999999998</v>
      </c>
      <c r="C37044">
        <v>0.28999999999999998</v>
      </c>
      <c r="D37044">
        <v>0.28999999999999998</v>
      </c>
      <c r="E37044">
        <v>0.28999999999999998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</row>
    <row r="37045" spans="1:12" x14ac:dyDescent="0.25">
      <c r="A37045" s="2">
        <v>42327.416666666664</v>
      </c>
      <c r="B37045">
        <v>0.26</v>
      </c>
      <c r="C37045">
        <v>0.28999999999999998</v>
      </c>
      <c r="D37045">
        <v>0.28999999999999998</v>
      </c>
      <c r="E37045">
        <v>0.28999999999999998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</row>
    <row r="37046" spans="1:12" x14ac:dyDescent="0.25">
      <c r="A37046" s="2">
        <v>42327.458333333336</v>
      </c>
      <c r="B37046">
        <v>0.28999999999999998</v>
      </c>
      <c r="C37046">
        <v>0.26</v>
      </c>
      <c r="D37046">
        <v>0.28999999999999998</v>
      </c>
      <c r="E37046">
        <v>0.28999999999999998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</row>
    <row r="37047" spans="1:12" x14ac:dyDescent="0.25">
      <c r="A37047" s="2">
        <v>42327.5</v>
      </c>
      <c r="B37047">
        <v>0.26</v>
      </c>
      <c r="C37047">
        <v>0.28999999999999998</v>
      </c>
      <c r="D37047">
        <v>0.26</v>
      </c>
      <c r="E37047">
        <v>0.28999999999999998</v>
      </c>
      <c r="F37047">
        <v>6.6666666666666666E-2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</row>
    <row r="37048" spans="1:12" x14ac:dyDescent="0.25">
      <c r="A37048" s="2">
        <v>42327.541666666664</v>
      </c>
      <c r="B37048">
        <v>0.26</v>
      </c>
      <c r="C37048">
        <v>0.26</v>
      </c>
      <c r="D37048">
        <v>0.28999999999999998</v>
      </c>
      <c r="E37048">
        <v>0.26</v>
      </c>
      <c r="F37048">
        <v>0.79999999999999993</v>
      </c>
      <c r="G37048">
        <v>6.6666666666666666E-2</v>
      </c>
      <c r="H37048">
        <v>0</v>
      </c>
      <c r="I37048">
        <v>0</v>
      </c>
      <c r="J37048">
        <v>0</v>
      </c>
      <c r="K37048">
        <v>0</v>
      </c>
      <c r="L37048">
        <v>0</v>
      </c>
    </row>
    <row r="37049" spans="1:12" x14ac:dyDescent="0.25">
      <c r="A37049" s="2">
        <v>42327.583333333336</v>
      </c>
      <c r="B37049">
        <v>0.26</v>
      </c>
      <c r="C37049">
        <v>0.26</v>
      </c>
      <c r="D37049">
        <v>0.26</v>
      </c>
      <c r="E37049">
        <v>0.28999999999999998</v>
      </c>
      <c r="F37049">
        <v>1.8</v>
      </c>
      <c r="G37049">
        <v>0.79999999999999993</v>
      </c>
      <c r="H37049">
        <v>6.6666666666666666E-2</v>
      </c>
      <c r="I37049">
        <v>0</v>
      </c>
      <c r="J37049">
        <v>0</v>
      </c>
      <c r="K37049">
        <v>0</v>
      </c>
      <c r="L37049">
        <v>0</v>
      </c>
    </row>
    <row r="37050" spans="1:12" x14ac:dyDescent="0.25">
      <c r="A37050" s="2">
        <v>42327.625</v>
      </c>
      <c r="B37050">
        <v>0.26</v>
      </c>
      <c r="C37050">
        <v>0.26</v>
      </c>
      <c r="D37050">
        <v>0.26</v>
      </c>
      <c r="E37050">
        <v>0.26</v>
      </c>
      <c r="F37050">
        <v>0</v>
      </c>
      <c r="G37050">
        <v>1.8</v>
      </c>
      <c r="H37050">
        <v>0.79999999999999993</v>
      </c>
      <c r="I37050">
        <v>6.6666666666666666E-2</v>
      </c>
      <c r="J37050">
        <v>0</v>
      </c>
      <c r="K37050">
        <v>0</v>
      </c>
      <c r="L37050">
        <v>0</v>
      </c>
    </row>
    <row r="37051" spans="1:12" x14ac:dyDescent="0.25">
      <c r="A37051" s="2">
        <v>42327.666666666664</v>
      </c>
      <c r="B37051">
        <v>0.28999999999999998</v>
      </c>
      <c r="C37051">
        <v>0.26</v>
      </c>
      <c r="D37051">
        <v>0.26</v>
      </c>
      <c r="E37051">
        <v>0.26</v>
      </c>
      <c r="F37051">
        <v>0</v>
      </c>
      <c r="G37051">
        <v>0</v>
      </c>
      <c r="H37051">
        <v>1.8</v>
      </c>
      <c r="I37051">
        <v>0.79999999999999993</v>
      </c>
      <c r="J37051">
        <v>6.6666666666666666E-2</v>
      </c>
      <c r="K37051">
        <v>0</v>
      </c>
      <c r="L37051">
        <v>0</v>
      </c>
    </row>
    <row r="37052" spans="1:12" x14ac:dyDescent="0.25">
      <c r="A37052" s="2">
        <v>42327.708333333336</v>
      </c>
      <c r="B37052">
        <v>0.26</v>
      </c>
      <c r="C37052">
        <v>0.28999999999999998</v>
      </c>
      <c r="D37052">
        <v>0.26</v>
      </c>
      <c r="E37052">
        <v>0.26</v>
      </c>
      <c r="F37052">
        <v>0</v>
      </c>
      <c r="G37052">
        <v>0</v>
      </c>
      <c r="H37052">
        <v>0</v>
      </c>
      <c r="I37052">
        <v>1.8</v>
      </c>
      <c r="J37052">
        <v>0.79999999999999993</v>
      </c>
      <c r="K37052">
        <v>6.6666666666666666E-2</v>
      </c>
      <c r="L37052">
        <v>0</v>
      </c>
    </row>
    <row r="37053" spans="1:12" x14ac:dyDescent="0.25">
      <c r="A37053" s="2">
        <v>42327.75</v>
      </c>
      <c r="B37053">
        <v>0.24</v>
      </c>
      <c r="C37053">
        <v>0.26</v>
      </c>
      <c r="D37053">
        <v>0.28999999999999998</v>
      </c>
      <c r="E37053">
        <v>0.26</v>
      </c>
      <c r="F37053">
        <v>0</v>
      </c>
      <c r="G37053">
        <v>0</v>
      </c>
      <c r="H37053">
        <v>0</v>
      </c>
      <c r="I37053">
        <v>0</v>
      </c>
      <c r="J37053">
        <v>1.8</v>
      </c>
      <c r="K37053">
        <v>0.79999999999999993</v>
      </c>
      <c r="L37053">
        <v>6.6666666666666666E-2</v>
      </c>
    </row>
    <row r="37054" spans="1:12" x14ac:dyDescent="0.25">
      <c r="A37054" s="2">
        <v>42327.791666666664</v>
      </c>
      <c r="B37054">
        <v>0.24</v>
      </c>
      <c r="C37054">
        <v>0.24</v>
      </c>
      <c r="D37054">
        <v>0.26</v>
      </c>
      <c r="E37054">
        <v>0.28999999999999998</v>
      </c>
      <c r="F37054">
        <v>2.1999999999999997</v>
      </c>
      <c r="G37054">
        <v>0</v>
      </c>
      <c r="H37054">
        <v>0</v>
      </c>
      <c r="I37054">
        <v>0</v>
      </c>
      <c r="J37054">
        <v>0</v>
      </c>
      <c r="K37054">
        <v>1.8</v>
      </c>
      <c r="L37054">
        <v>0.79999999999999993</v>
      </c>
    </row>
    <row r="37055" spans="1:12" x14ac:dyDescent="0.25">
      <c r="A37055" s="2">
        <v>42327.833333333336</v>
      </c>
      <c r="B37055">
        <v>0.26</v>
      </c>
      <c r="C37055">
        <v>0.24</v>
      </c>
      <c r="D37055">
        <v>0.24</v>
      </c>
      <c r="E37055">
        <v>0.26</v>
      </c>
      <c r="F37055">
        <v>1.8666666666666665</v>
      </c>
      <c r="G37055">
        <v>2.1999999999999997</v>
      </c>
      <c r="H37055">
        <v>0</v>
      </c>
      <c r="I37055">
        <v>0</v>
      </c>
      <c r="J37055">
        <v>0</v>
      </c>
      <c r="K37055">
        <v>0</v>
      </c>
      <c r="L37055">
        <v>1.8</v>
      </c>
    </row>
    <row r="37056" spans="1:12" x14ac:dyDescent="0.25">
      <c r="A37056" s="2">
        <v>42327.875</v>
      </c>
      <c r="B37056">
        <v>0.24</v>
      </c>
      <c r="C37056">
        <v>0.26</v>
      </c>
      <c r="D37056">
        <v>0.24</v>
      </c>
      <c r="E37056">
        <v>0.24</v>
      </c>
      <c r="F37056">
        <v>1.0666666666666667</v>
      </c>
      <c r="G37056">
        <v>1.8666666666666665</v>
      </c>
      <c r="H37056">
        <v>2.1999999999999997</v>
      </c>
      <c r="I37056">
        <v>0</v>
      </c>
      <c r="J37056">
        <v>0</v>
      </c>
      <c r="K37056">
        <v>0</v>
      </c>
      <c r="L37056">
        <v>0</v>
      </c>
    </row>
    <row r="37057" spans="1:12" x14ac:dyDescent="0.25">
      <c r="A37057" s="2">
        <v>42327.916666666664</v>
      </c>
      <c r="B37057">
        <v>0.26</v>
      </c>
      <c r="C37057">
        <v>0.24</v>
      </c>
      <c r="D37057">
        <v>0.26</v>
      </c>
      <c r="E37057">
        <v>0.24</v>
      </c>
      <c r="F37057">
        <v>0.93333333333333346</v>
      </c>
      <c r="G37057">
        <v>1.0666666666666667</v>
      </c>
      <c r="H37057">
        <v>1.8666666666666665</v>
      </c>
      <c r="I37057">
        <v>2.1999999999999997</v>
      </c>
      <c r="J37057">
        <v>0</v>
      </c>
      <c r="K37057">
        <v>0</v>
      </c>
      <c r="L37057">
        <v>0</v>
      </c>
    </row>
    <row r="37058" spans="1:12" x14ac:dyDescent="0.25">
      <c r="A37058" s="2">
        <v>42327.958333333336</v>
      </c>
      <c r="B37058">
        <v>0.26</v>
      </c>
      <c r="C37058">
        <v>0.26</v>
      </c>
      <c r="D37058">
        <v>0.24</v>
      </c>
      <c r="E37058">
        <v>0.26</v>
      </c>
      <c r="F37058">
        <v>0.8666666666666667</v>
      </c>
      <c r="G37058">
        <v>0.93333333333333346</v>
      </c>
      <c r="H37058">
        <v>1.0666666666666667</v>
      </c>
      <c r="I37058">
        <v>1.8666666666666665</v>
      </c>
      <c r="J37058">
        <v>2.1999999999999997</v>
      </c>
      <c r="K37058">
        <v>0</v>
      </c>
      <c r="L37058">
        <v>0</v>
      </c>
    </row>
    <row r="37059" spans="1:12" x14ac:dyDescent="0.25">
      <c r="A37059" s="2">
        <v>42328</v>
      </c>
      <c r="B37059">
        <v>0.26</v>
      </c>
      <c r="C37059">
        <v>0.26</v>
      </c>
      <c r="D37059">
        <v>0.26</v>
      </c>
      <c r="E37059">
        <v>0.24</v>
      </c>
      <c r="F37059">
        <v>0.19999999999999998</v>
      </c>
      <c r="G37059">
        <v>0.8666666666666667</v>
      </c>
      <c r="H37059">
        <v>0.93333333333333346</v>
      </c>
      <c r="I37059">
        <v>1.0666666666666667</v>
      </c>
      <c r="J37059">
        <v>1.8666666666666665</v>
      </c>
      <c r="K37059">
        <v>2.1999999999999997</v>
      </c>
      <c r="L37059">
        <v>0</v>
      </c>
    </row>
    <row r="37060" spans="1:12" x14ac:dyDescent="0.25">
      <c r="A37060" s="2">
        <v>42328.041666666664</v>
      </c>
      <c r="B37060">
        <v>0.26</v>
      </c>
      <c r="C37060">
        <v>0.26</v>
      </c>
      <c r="D37060">
        <v>0.26</v>
      </c>
      <c r="E37060">
        <v>0.26</v>
      </c>
      <c r="F37060">
        <v>0.26666666666666666</v>
      </c>
      <c r="G37060">
        <v>0.19999999999999998</v>
      </c>
      <c r="H37060">
        <v>0.8666666666666667</v>
      </c>
      <c r="I37060">
        <v>0.93333333333333346</v>
      </c>
      <c r="J37060">
        <v>1.0666666666666667</v>
      </c>
      <c r="K37060">
        <v>1.8666666666666665</v>
      </c>
      <c r="L37060">
        <v>2.1999999999999997</v>
      </c>
    </row>
    <row r="37061" spans="1:12" x14ac:dyDescent="0.25">
      <c r="A37061" s="2">
        <v>42328.083333333336</v>
      </c>
      <c r="B37061">
        <v>0.26</v>
      </c>
      <c r="C37061">
        <v>0.26</v>
      </c>
      <c r="D37061">
        <v>0.26</v>
      </c>
      <c r="E37061">
        <v>0.26</v>
      </c>
      <c r="F37061">
        <v>0.26666666666666666</v>
      </c>
      <c r="G37061">
        <v>0.26666666666666666</v>
      </c>
      <c r="H37061">
        <v>0.19999999999999998</v>
      </c>
      <c r="I37061">
        <v>0.8666666666666667</v>
      </c>
      <c r="J37061">
        <v>0.93333333333333346</v>
      </c>
      <c r="K37061">
        <v>1.0666666666666667</v>
      </c>
      <c r="L37061">
        <v>1.8666666666666665</v>
      </c>
    </row>
    <row r="37062" spans="1:12" x14ac:dyDescent="0.25">
      <c r="A37062" s="2">
        <v>42328.125</v>
      </c>
      <c r="B37062">
        <v>0.26</v>
      </c>
      <c r="C37062">
        <v>0.26</v>
      </c>
      <c r="D37062">
        <v>0.26</v>
      </c>
      <c r="E37062">
        <v>0.26</v>
      </c>
      <c r="F37062">
        <v>0.33333333333333331</v>
      </c>
      <c r="G37062">
        <v>0.26666666666666666</v>
      </c>
      <c r="H37062">
        <v>0.26666666666666666</v>
      </c>
      <c r="I37062">
        <v>0.19999999999999998</v>
      </c>
      <c r="J37062">
        <v>0.8666666666666667</v>
      </c>
      <c r="K37062">
        <v>0.93333333333333346</v>
      </c>
      <c r="L37062">
        <v>1.0666666666666667</v>
      </c>
    </row>
    <row r="37063" spans="1:12" x14ac:dyDescent="0.25">
      <c r="A37063" s="2">
        <v>42328.166666666664</v>
      </c>
      <c r="B37063">
        <v>0.28999999999999998</v>
      </c>
      <c r="C37063">
        <v>0.26</v>
      </c>
      <c r="D37063">
        <v>0.26</v>
      </c>
      <c r="E37063">
        <v>0.26</v>
      </c>
      <c r="F37063">
        <v>1.4666666666666668</v>
      </c>
      <c r="G37063">
        <v>0.33333333333333331</v>
      </c>
      <c r="H37063">
        <v>0.26666666666666666</v>
      </c>
      <c r="I37063">
        <v>0.26666666666666666</v>
      </c>
      <c r="J37063">
        <v>0.19999999999999998</v>
      </c>
      <c r="K37063">
        <v>0.8666666666666667</v>
      </c>
      <c r="L37063">
        <v>0.93333333333333346</v>
      </c>
    </row>
    <row r="37064" spans="1:12" x14ac:dyDescent="0.25">
      <c r="A37064" s="2">
        <v>42328.208333333336</v>
      </c>
      <c r="B37064">
        <v>0.28999999999999998</v>
      </c>
      <c r="C37064">
        <v>0.28999999999999998</v>
      </c>
      <c r="D37064">
        <v>0.26</v>
      </c>
      <c r="E37064">
        <v>0.26</v>
      </c>
      <c r="F37064">
        <v>0.46666666666666662</v>
      </c>
      <c r="G37064">
        <v>1.4666666666666668</v>
      </c>
      <c r="H37064">
        <v>0.33333333333333331</v>
      </c>
      <c r="I37064">
        <v>0.26666666666666666</v>
      </c>
      <c r="J37064">
        <v>0.26666666666666666</v>
      </c>
      <c r="K37064">
        <v>0.19999999999999998</v>
      </c>
      <c r="L37064">
        <v>0.8666666666666667</v>
      </c>
    </row>
    <row r="37065" spans="1:12" x14ac:dyDescent="0.25">
      <c r="A37065" s="2">
        <v>42328.25</v>
      </c>
      <c r="B37065">
        <v>0.28999999999999998</v>
      </c>
      <c r="C37065">
        <v>0.28999999999999998</v>
      </c>
      <c r="D37065">
        <v>0.28999999999999998</v>
      </c>
      <c r="E37065">
        <v>0.26</v>
      </c>
      <c r="F37065">
        <v>6.6666666666666666E-2</v>
      </c>
      <c r="G37065">
        <v>0.46666666666666662</v>
      </c>
      <c r="H37065">
        <v>1.4666666666666668</v>
      </c>
      <c r="I37065">
        <v>0.33333333333333331</v>
      </c>
      <c r="J37065">
        <v>0.26666666666666666</v>
      </c>
      <c r="K37065">
        <v>0.26666666666666666</v>
      </c>
      <c r="L37065">
        <v>0.19999999999999998</v>
      </c>
    </row>
    <row r="37066" spans="1:12" x14ac:dyDescent="0.25">
      <c r="A37066" s="2">
        <v>42328.291666666664</v>
      </c>
      <c r="B37066">
        <v>0.28999999999999998</v>
      </c>
      <c r="C37066">
        <v>0.28999999999999998</v>
      </c>
      <c r="D37066">
        <v>0.28999999999999998</v>
      </c>
      <c r="E37066">
        <v>0.28999999999999998</v>
      </c>
      <c r="F37066">
        <v>6.6666666666666666E-2</v>
      </c>
      <c r="G37066">
        <v>6.6666666666666666E-2</v>
      </c>
      <c r="H37066">
        <v>0.46666666666666662</v>
      </c>
      <c r="I37066">
        <v>1.4666666666666668</v>
      </c>
      <c r="J37066">
        <v>0.33333333333333331</v>
      </c>
      <c r="K37066">
        <v>0.26666666666666666</v>
      </c>
      <c r="L37066">
        <v>0.26666666666666666</v>
      </c>
    </row>
    <row r="37067" spans="1:12" x14ac:dyDescent="0.25">
      <c r="A37067" s="2">
        <v>42328.333333333336</v>
      </c>
      <c r="B37067">
        <v>0.28999999999999998</v>
      </c>
      <c r="C37067">
        <v>0.28999999999999998</v>
      </c>
      <c r="D37067">
        <v>0.28999999999999998</v>
      </c>
      <c r="E37067">
        <v>0.28999999999999998</v>
      </c>
      <c r="F37067">
        <v>6.6666666666666666E-2</v>
      </c>
      <c r="G37067">
        <v>6.6666666666666666E-2</v>
      </c>
      <c r="H37067">
        <v>6.6666666666666666E-2</v>
      </c>
      <c r="I37067">
        <v>0.46666666666666662</v>
      </c>
      <c r="J37067">
        <v>1.4666666666666668</v>
      </c>
      <c r="K37067">
        <v>0.33333333333333331</v>
      </c>
      <c r="L37067">
        <v>0.26666666666666666</v>
      </c>
    </row>
    <row r="37068" spans="1:12" x14ac:dyDescent="0.25">
      <c r="A37068" s="2">
        <v>42328.375</v>
      </c>
      <c r="B37068">
        <v>0.31</v>
      </c>
      <c r="C37068">
        <v>0.28999999999999998</v>
      </c>
      <c r="D37068">
        <v>0.28999999999999998</v>
      </c>
      <c r="E37068">
        <v>0.28999999999999998</v>
      </c>
      <c r="F37068">
        <v>6.6666666666666666E-2</v>
      </c>
      <c r="G37068">
        <v>6.6666666666666666E-2</v>
      </c>
      <c r="H37068">
        <v>6.6666666666666666E-2</v>
      </c>
      <c r="I37068">
        <v>6.6666666666666666E-2</v>
      </c>
      <c r="J37068">
        <v>0.46666666666666662</v>
      </c>
      <c r="K37068">
        <v>1.4666666666666668</v>
      </c>
      <c r="L37068">
        <v>0.33333333333333331</v>
      </c>
    </row>
    <row r="37069" spans="1:12" x14ac:dyDescent="0.25">
      <c r="A37069" s="2">
        <v>42328.416666666664</v>
      </c>
      <c r="B37069">
        <v>0.31</v>
      </c>
      <c r="C37069">
        <v>0.31</v>
      </c>
      <c r="D37069">
        <v>0.28999999999999998</v>
      </c>
      <c r="E37069">
        <v>0.28999999999999998</v>
      </c>
      <c r="F37069">
        <v>6.6666666666666666E-2</v>
      </c>
      <c r="G37069">
        <v>6.6666666666666666E-2</v>
      </c>
      <c r="H37069">
        <v>6.6666666666666666E-2</v>
      </c>
      <c r="I37069">
        <v>6.6666666666666666E-2</v>
      </c>
      <c r="J37069">
        <v>6.6666666666666666E-2</v>
      </c>
      <c r="K37069">
        <v>0.46666666666666662</v>
      </c>
      <c r="L37069">
        <v>1.4666666666666668</v>
      </c>
    </row>
    <row r="37070" spans="1:12" x14ac:dyDescent="0.25">
      <c r="A37070" s="2">
        <v>42328.458333333336</v>
      </c>
      <c r="B37070">
        <v>0.33</v>
      </c>
      <c r="C37070">
        <v>0.31</v>
      </c>
      <c r="D37070">
        <v>0.31</v>
      </c>
      <c r="E37070">
        <v>0.28999999999999998</v>
      </c>
      <c r="F37070">
        <v>0.13333333333333333</v>
      </c>
      <c r="G37070">
        <v>6.6666666666666666E-2</v>
      </c>
      <c r="H37070">
        <v>6.6666666666666666E-2</v>
      </c>
      <c r="I37070">
        <v>6.6666666666666666E-2</v>
      </c>
      <c r="J37070">
        <v>6.6666666666666666E-2</v>
      </c>
      <c r="K37070">
        <v>6.6666666666666666E-2</v>
      </c>
      <c r="L37070">
        <v>0.46666666666666662</v>
      </c>
    </row>
    <row r="37071" spans="1:12" x14ac:dyDescent="0.25">
      <c r="A37071" s="2">
        <v>42328.5</v>
      </c>
      <c r="B37071">
        <v>0.33</v>
      </c>
      <c r="C37071">
        <v>0.33</v>
      </c>
      <c r="D37071">
        <v>0.31</v>
      </c>
      <c r="E37071">
        <v>0.31</v>
      </c>
      <c r="F37071">
        <v>0</v>
      </c>
      <c r="G37071">
        <v>0.13333333333333333</v>
      </c>
      <c r="H37071">
        <v>6.6666666666666666E-2</v>
      </c>
      <c r="I37071">
        <v>6.6666666666666666E-2</v>
      </c>
      <c r="J37071">
        <v>6.6666666666666666E-2</v>
      </c>
      <c r="K37071">
        <v>6.6666666666666666E-2</v>
      </c>
      <c r="L37071">
        <v>6.6666666666666666E-2</v>
      </c>
    </row>
    <row r="37072" spans="1:12" x14ac:dyDescent="0.25">
      <c r="A37072" s="2">
        <v>42328.541666666664</v>
      </c>
      <c r="B37072">
        <v>0.36</v>
      </c>
      <c r="C37072">
        <v>0.33</v>
      </c>
      <c r="D37072">
        <v>0.33</v>
      </c>
      <c r="E37072">
        <v>0.31</v>
      </c>
      <c r="F37072">
        <v>0</v>
      </c>
      <c r="G37072">
        <v>0</v>
      </c>
      <c r="H37072">
        <v>0.13333333333333333</v>
      </c>
      <c r="I37072">
        <v>6.6666666666666666E-2</v>
      </c>
      <c r="J37072">
        <v>6.6666666666666666E-2</v>
      </c>
      <c r="K37072">
        <v>6.6666666666666666E-2</v>
      </c>
      <c r="L37072">
        <v>6.6666666666666666E-2</v>
      </c>
    </row>
    <row r="37073" spans="1:12" x14ac:dyDescent="0.25">
      <c r="A37073" s="2">
        <v>42328.583333333336</v>
      </c>
      <c r="B37073">
        <v>0.33</v>
      </c>
      <c r="C37073">
        <v>0.36</v>
      </c>
      <c r="D37073">
        <v>0.33</v>
      </c>
      <c r="E37073">
        <v>0.33</v>
      </c>
      <c r="F37073">
        <v>0</v>
      </c>
      <c r="G37073">
        <v>0</v>
      </c>
      <c r="H37073">
        <v>0</v>
      </c>
      <c r="I37073">
        <v>0.13333333333333333</v>
      </c>
      <c r="J37073">
        <v>6.6666666666666666E-2</v>
      </c>
      <c r="K37073">
        <v>6.6666666666666666E-2</v>
      </c>
      <c r="L37073">
        <v>6.6666666666666666E-2</v>
      </c>
    </row>
    <row r="37074" spans="1:12" x14ac:dyDescent="0.25">
      <c r="A37074" s="2">
        <v>42328.625</v>
      </c>
      <c r="B37074">
        <v>0.36</v>
      </c>
      <c r="C37074">
        <v>0.33</v>
      </c>
      <c r="D37074">
        <v>0.36</v>
      </c>
      <c r="E37074">
        <v>0.33</v>
      </c>
      <c r="F37074">
        <v>0</v>
      </c>
      <c r="G37074">
        <v>0</v>
      </c>
      <c r="H37074">
        <v>0</v>
      </c>
      <c r="I37074">
        <v>0</v>
      </c>
      <c r="J37074">
        <v>0.13333333333333333</v>
      </c>
      <c r="K37074">
        <v>6.6666666666666666E-2</v>
      </c>
      <c r="L37074">
        <v>6.6666666666666666E-2</v>
      </c>
    </row>
    <row r="37075" spans="1:12" x14ac:dyDescent="0.25">
      <c r="A37075" s="2">
        <v>42328.666666666664</v>
      </c>
      <c r="B37075">
        <v>0.36</v>
      </c>
      <c r="C37075">
        <v>0.36</v>
      </c>
      <c r="D37075">
        <v>0.33</v>
      </c>
      <c r="E37075">
        <v>0.36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.13333333333333333</v>
      </c>
      <c r="L37075">
        <v>6.6666666666666666E-2</v>
      </c>
    </row>
    <row r="37076" spans="1:12" x14ac:dyDescent="0.25">
      <c r="A37076" s="2">
        <v>42328.708333333336</v>
      </c>
      <c r="B37076">
        <v>0.38</v>
      </c>
      <c r="C37076">
        <v>0.36</v>
      </c>
      <c r="D37076">
        <v>0.36</v>
      </c>
      <c r="E37076">
        <v>0.33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.13333333333333333</v>
      </c>
    </row>
    <row r="37077" spans="1:12" x14ac:dyDescent="0.25">
      <c r="A37077" s="2">
        <v>42328.75</v>
      </c>
      <c r="B37077">
        <v>0.38</v>
      </c>
      <c r="C37077">
        <v>0.38</v>
      </c>
      <c r="D37077">
        <v>0.36</v>
      </c>
      <c r="E37077">
        <v>0.36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</row>
    <row r="37078" spans="1:12" x14ac:dyDescent="0.25">
      <c r="A37078" s="2">
        <v>42328.791666666664</v>
      </c>
      <c r="B37078">
        <v>0.38</v>
      </c>
      <c r="C37078">
        <v>0.38</v>
      </c>
      <c r="D37078">
        <v>0.38</v>
      </c>
      <c r="E37078">
        <v>0.36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</row>
    <row r="37079" spans="1:12" x14ac:dyDescent="0.25">
      <c r="A37079" s="2">
        <v>42328.833333333336</v>
      </c>
      <c r="B37079">
        <v>0.43</v>
      </c>
      <c r="C37079">
        <v>0.38</v>
      </c>
      <c r="D37079">
        <v>0.38</v>
      </c>
      <c r="E37079">
        <v>0.38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</row>
    <row r="37080" spans="1:12" x14ac:dyDescent="0.25">
      <c r="A37080" s="2">
        <v>42328.875</v>
      </c>
      <c r="B37080">
        <v>0.43</v>
      </c>
      <c r="C37080">
        <v>0.43</v>
      </c>
      <c r="D37080">
        <v>0.38</v>
      </c>
      <c r="E37080">
        <v>0.38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</row>
    <row r="37081" spans="1:12" x14ac:dyDescent="0.25">
      <c r="A37081" s="2">
        <v>42328.916666666664</v>
      </c>
      <c r="B37081">
        <v>0.43</v>
      </c>
      <c r="C37081">
        <v>0.43</v>
      </c>
      <c r="D37081">
        <v>0.43</v>
      </c>
      <c r="E37081">
        <v>0.38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</row>
    <row r="37082" spans="1:12" x14ac:dyDescent="0.25">
      <c r="A37082" s="2">
        <v>42328.958333333336</v>
      </c>
      <c r="B37082">
        <v>0.4</v>
      </c>
      <c r="C37082">
        <v>0.43</v>
      </c>
      <c r="D37082">
        <v>0.43</v>
      </c>
      <c r="E37082">
        <v>0.43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</row>
    <row r="37083" spans="1:12" x14ac:dyDescent="0.25">
      <c r="A37083" s="2">
        <v>42329</v>
      </c>
      <c r="B37083">
        <v>0.4</v>
      </c>
      <c r="C37083">
        <v>0.4</v>
      </c>
      <c r="D37083">
        <v>0.43</v>
      </c>
      <c r="E37083">
        <v>0.43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</row>
    <row r="37084" spans="1:12" x14ac:dyDescent="0.25">
      <c r="A37084" s="2">
        <v>42329.041666666664</v>
      </c>
      <c r="B37084">
        <v>0.4</v>
      </c>
      <c r="C37084">
        <v>0.4</v>
      </c>
      <c r="D37084">
        <v>0.4</v>
      </c>
      <c r="E37084">
        <v>0.43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</row>
    <row r="37085" spans="1:12" x14ac:dyDescent="0.25">
      <c r="A37085" s="2">
        <v>42329.083333333336</v>
      </c>
      <c r="B37085">
        <v>0.38</v>
      </c>
      <c r="C37085">
        <v>0.4</v>
      </c>
      <c r="D37085">
        <v>0.4</v>
      </c>
      <c r="E37085">
        <v>0.4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</row>
    <row r="37086" spans="1:12" x14ac:dyDescent="0.25">
      <c r="A37086" s="2">
        <v>42329.125</v>
      </c>
      <c r="B37086">
        <v>0.38</v>
      </c>
      <c r="C37086">
        <v>0.38</v>
      </c>
      <c r="D37086">
        <v>0.4</v>
      </c>
      <c r="E37086">
        <v>0.4</v>
      </c>
      <c r="F37086">
        <v>0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</row>
    <row r="37087" spans="1:12" x14ac:dyDescent="0.25">
      <c r="A37087" s="2">
        <v>42329.166666666664</v>
      </c>
      <c r="B37087">
        <v>0.38</v>
      </c>
      <c r="C37087">
        <v>0.38</v>
      </c>
      <c r="D37087">
        <v>0.38</v>
      </c>
      <c r="E37087">
        <v>0.4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</row>
    <row r="37088" spans="1:12" x14ac:dyDescent="0.25">
      <c r="A37088" s="2">
        <v>42329.208333333336</v>
      </c>
      <c r="B37088">
        <v>0.38</v>
      </c>
      <c r="C37088">
        <v>0.38</v>
      </c>
      <c r="D37088">
        <v>0.38</v>
      </c>
      <c r="E37088">
        <v>0.38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</row>
    <row r="37089" spans="1:12" x14ac:dyDescent="0.25">
      <c r="A37089" s="2">
        <v>42329.25</v>
      </c>
      <c r="B37089">
        <v>0.36</v>
      </c>
      <c r="C37089">
        <v>0.38</v>
      </c>
      <c r="D37089">
        <v>0.38</v>
      </c>
      <c r="E37089">
        <v>0.38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</row>
    <row r="37090" spans="1:12" x14ac:dyDescent="0.25">
      <c r="A37090" s="2">
        <v>42329.291666666664</v>
      </c>
      <c r="B37090">
        <v>0.36</v>
      </c>
      <c r="C37090">
        <v>0.36</v>
      </c>
      <c r="D37090">
        <v>0.38</v>
      </c>
      <c r="E37090">
        <v>0.38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</row>
    <row r="37091" spans="1:12" x14ac:dyDescent="0.25">
      <c r="A37091" s="2">
        <v>42329.333333333336</v>
      </c>
      <c r="B37091">
        <v>0.36</v>
      </c>
      <c r="C37091">
        <v>0.36</v>
      </c>
      <c r="D37091">
        <v>0.36</v>
      </c>
      <c r="E37091">
        <v>0.38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</row>
    <row r="37092" spans="1:12" x14ac:dyDescent="0.25">
      <c r="A37092" s="2">
        <v>42329.375</v>
      </c>
      <c r="B37092">
        <v>0.36</v>
      </c>
      <c r="C37092">
        <v>0.36</v>
      </c>
      <c r="D37092">
        <v>0.36</v>
      </c>
      <c r="E37092">
        <v>0.36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</row>
    <row r="37093" spans="1:12" x14ac:dyDescent="0.25">
      <c r="A37093" s="2">
        <v>42329.416666666664</v>
      </c>
      <c r="B37093">
        <v>0.36</v>
      </c>
      <c r="C37093">
        <v>0.36</v>
      </c>
      <c r="D37093">
        <v>0.36</v>
      </c>
      <c r="E37093">
        <v>0.36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</row>
    <row r="37094" spans="1:12" x14ac:dyDescent="0.25">
      <c r="A37094" s="2">
        <v>42329.458333333336</v>
      </c>
      <c r="B37094">
        <v>0.33</v>
      </c>
      <c r="C37094">
        <v>0.36</v>
      </c>
      <c r="D37094">
        <v>0.36</v>
      </c>
      <c r="E37094">
        <v>0.36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</row>
    <row r="37095" spans="1:12" x14ac:dyDescent="0.25">
      <c r="A37095" s="2">
        <v>42329.5</v>
      </c>
      <c r="B37095">
        <v>0.33</v>
      </c>
      <c r="C37095">
        <v>0.33</v>
      </c>
      <c r="D37095">
        <v>0.36</v>
      </c>
      <c r="E37095">
        <v>0.36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</row>
    <row r="37096" spans="1:12" x14ac:dyDescent="0.25">
      <c r="A37096" s="2">
        <v>42329.541666666664</v>
      </c>
      <c r="B37096">
        <v>0.33</v>
      </c>
      <c r="C37096">
        <v>0.33</v>
      </c>
      <c r="D37096">
        <v>0.33</v>
      </c>
      <c r="E37096">
        <v>0.36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</row>
    <row r="37097" spans="1:12" x14ac:dyDescent="0.25">
      <c r="A37097" s="2">
        <v>42329.583333333336</v>
      </c>
      <c r="B37097">
        <v>0.33</v>
      </c>
      <c r="C37097">
        <v>0.33</v>
      </c>
      <c r="D37097">
        <v>0.33</v>
      </c>
      <c r="E37097">
        <v>0.33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</row>
    <row r="37098" spans="1:12" x14ac:dyDescent="0.25">
      <c r="A37098" s="2">
        <v>42329.625</v>
      </c>
      <c r="B37098">
        <v>0.33</v>
      </c>
      <c r="C37098">
        <v>0.33</v>
      </c>
      <c r="D37098">
        <v>0.33</v>
      </c>
      <c r="E37098">
        <v>0.33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</row>
    <row r="37099" spans="1:12" x14ac:dyDescent="0.25">
      <c r="A37099" s="2">
        <v>42329.666666666664</v>
      </c>
      <c r="B37099">
        <v>0.33</v>
      </c>
      <c r="C37099">
        <v>0.33</v>
      </c>
      <c r="D37099">
        <v>0.33</v>
      </c>
      <c r="E37099">
        <v>0.33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</row>
    <row r="37100" spans="1:12" x14ac:dyDescent="0.25">
      <c r="A37100" s="2">
        <v>42329.708333333336</v>
      </c>
      <c r="B37100">
        <v>0.33</v>
      </c>
      <c r="C37100">
        <v>0.33</v>
      </c>
      <c r="D37100">
        <v>0.33</v>
      </c>
      <c r="E37100">
        <v>0.33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</row>
    <row r="37101" spans="1:12" x14ac:dyDescent="0.25">
      <c r="A37101" s="2">
        <v>42329.75</v>
      </c>
      <c r="B37101">
        <v>0.33</v>
      </c>
      <c r="C37101">
        <v>0.33</v>
      </c>
      <c r="D37101">
        <v>0.33</v>
      </c>
      <c r="E37101">
        <v>0.33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</row>
    <row r="37102" spans="1:12" x14ac:dyDescent="0.25">
      <c r="A37102" s="2">
        <v>42329.791666666664</v>
      </c>
      <c r="B37102">
        <v>0.33</v>
      </c>
      <c r="C37102">
        <v>0.33</v>
      </c>
      <c r="D37102">
        <v>0.33</v>
      </c>
      <c r="E37102">
        <v>0.33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</row>
    <row r="37103" spans="1:12" x14ac:dyDescent="0.25">
      <c r="A37103" s="2">
        <v>42329.833333333336</v>
      </c>
      <c r="B37103">
        <v>0.36</v>
      </c>
      <c r="C37103">
        <v>0.33</v>
      </c>
      <c r="D37103">
        <v>0.33</v>
      </c>
      <c r="E37103">
        <v>0.33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</row>
    <row r="37104" spans="1:12" x14ac:dyDescent="0.25">
      <c r="A37104" s="2">
        <v>42329.875</v>
      </c>
      <c r="B37104">
        <v>0.36</v>
      </c>
      <c r="C37104">
        <v>0.36</v>
      </c>
      <c r="D37104">
        <v>0.33</v>
      </c>
      <c r="E37104">
        <v>0.33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</row>
    <row r="37105" spans="1:12" x14ac:dyDescent="0.25">
      <c r="A37105" s="2">
        <v>42329.916666666664</v>
      </c>
      <c r="B37105">
        <v>0.36</v>
      </c>
      <c r="C37105">
        <v>0.36</v>
      </c>
      <c r="D37105">
        <v>0.36</v>
      </c>
      <c r="E37105">
        <v>0.33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</row>
    <row r="37106" spans="1:12" x14ac:dyDescent="0.25">
      <c r="A37106" s="2">
        <v>42329.958333333336</v>
      </c>
      <c r="B37106">
        <v>0.36</v>
      </c>
      <c r="C37106">
        <v>0.36</v>
      </c>
      <c r="D37106">
        <v>0.36</v>
      </c>
      <c r="E37106">
        <v>0.36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</row>
    <row r="37107" spans="1:12" x14ac:dyDescent="0.25">
      <c r="A37107" s="2">
        <v>42330</v>
      </c>
      <c r="B37107">
        <v>0.36</v>
      </c>
      <c r="C37107">
        <v>0.36</v>
      </c>
      <c r="D37107">
        <v>0.36</v>
      </c>
      <c r="E37107">
        <v>0.36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</row>
    <row r="37108" spans="1:12" x14ac:dyDescent="0.25">
      <c r="A37108" s="2">
        <v>42330.041666666664</v>
      </c>
      <c r="B37108">
        <v>0.36</v>
      </c>
      <c r="C37108">
        <v>0.36</v>
      </c>
      <c r="D37108">
        <v>0.36</v>
      </c>
      <c r="E37108">
        <v>0.36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</row>
    <row r="37109" spans="1:12" x14ac:dyDescent="0.25">
      <c r="A37109" s="2">
        <v>42330.083333333336</v>
      </c>
      <c r="B37109">
        <v>0.36</v>
      </c>
      <c r="C37109">
        <v>0.36</v>
      </c>
      <c r="D37109">
        <v>0.36</v>
      </c>
      <c r="E37109">
        <v>0.36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</row>
    <row r="37110" spans="1:12" x14ac:dyDescent="0.25">
      <c r="A37110" s="2">
        <v>42330.125</v>
      </c>
      <c r="B37110">
        <v>0.36</v>
      </c>
      <c r="C37110">
        <v>0.36</v>
      </c>
      <c r="D37110">
        <v>0.36</v>
      </c>
      <c r="E37110">
        <v>0.36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</row>
    <row r="37111" spans="1:12" x14ac:dyDescent="0.25">
      <c r="A37111" s="2">
        <v>42330.166666666664</v>
      </c>
      <c r="B37111">
        <v>0.38</v>
      </c>
      <c r="C37111">
        <v>0.36</v>
      </c>
      <c r="D37111">
        <v>0.36</v>
      </c>
      <c r="E37111">
        <v>0.36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</row>
    <row r="37112" spans="1:12" x14ac:dyDescent="0.25">
      <c r="A37112" s="2">
        <v>42330.208333333336</v>
      </c>
      <c r="B37112">
        <v>0.36</v>
      </c>
      <c r="C37112">
        <v>0.38</v>
      </c>
      <c r="D37112">
        <v>0.36</v>
      </c>
      <c r="E37112">
        <v>0.36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</row>
    <row r="37113" spans="1:12" x14ac:dyDescent="0.25">
      <c r="A37113" s="2">
        <v>42330.25</v>
      </c>
      <c r="B37113">
        <v>0.38</v>
      </c>
      <c r="C37113">
        <v>0.36</v>
      </c>
      <c r="D37113">
        <v>0.38</v>
      </c>
      <c r="E37113">
        <v>0.36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</row>
    <row r="37114" spans="1:12" x14ac:dyDescent="0.25">
      <c r="A37114" s="2">
        <v>42330.291666666664</v>
      </c>
      <c r="B37114">
        <v>0.38</v>
      </c>
      <c r="C37114">
        <v>0.38</v>
      </c>
      <c r="D37114">
        <v>0.36</v>
      </c>
      <c r="E37114">
        <v>0.38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</row>
    <row r="37115" spans="1:12" x14ac:dyDescent="0.25">
      <c r="A37115" s="2">
        <v>42330.333333333336</v>
      </c>
      <c r="B37115">
        <v>0.38</v>
      </c>
      <c r="C37115">
        <v>0.38</v>
      </c>
      <c r="D37115">
        <v>0.38</v>
      </c>
      <c r="E37115">
        <v>0.36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</row>
    <row r="37116" spans="1:12" x14ac:dyDescent="0.25">
      <c r="A37116" s="2">
        <v>42330.375</v>
      </c>
      <c r="B37116">
        <v>0.38</v>
      </c>
      <c r="C37116">
        <v>0.38</v>
      </c>
      <c r="D37116">
        <v>0.38</v>
      </c>
      <c r="E37116">
        <v>0.38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</row>
    <row r="37117" spans="1:12" x14ac:dyDescent="0.25">
      <c r="A37117" s="2">
        <v>42330.416666666664</v>
      </c>
      <c r="B37117">
        <v>0.38</v>
      </c>
      <c r="C37117">
        <v>0.38</v>
      </c>
      <c r="D37117">
        <v>0.38</v>
      </c>
      <c r="E37117">
        <v>0.38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</row>
    <row r="37118" spans="1:12" x14ac:dyDescent="0.25">
      <c r="A37118" s="2">
        <v>42330.458333333336</v>
      </c>
      <c r="B37118">
        <v>0.4</v>
      </c>
      <c r="C37118">
        <v>0.38</v>
      </c>
      <c r="D37118">
        <v>0.38</v>
      </c>
      <c r="E37118">
        <v>0.38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</row>
    <row r="37119" spans="1:12" x14ac:dyDescent="0.25">
      <c r="A37119" s="2">
        <v>42330.5</v>
      </c>
      <c r="B37119">
        <v>0.4</v>
      </c>
      <c r="C37119">
        <v>0.4</v>
      </c>
      <c r="D37119">
        <v>0.38</v>
      </c>
      <c r="E37119">
        <v>0.38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</row>
    <row r="37120" spans="1:12" x14ac:dyDescent="0.25">
      <c r="A37120" s="2">
        <v>42330.541666666664</v>
      </c>
      <c r="B37120">
        <v>0.4</v>
      </c>
      <c r="C37120">
        <v>0.4</v>
      </c>
      <c r="D37120">
        <v>0.4</v>
      </c>
      <c r="E37120">
        <v>0.38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</row>
    <row r="37121" spans="1:12" x14ac:dyDescent="0.25">
      <c r="A37121" s="2">
        <v>42330.583333333336</v>
      </c>
      <c r="B37121">
        <v>0.43</v>
      </c>
      <c r="C37121">
        <v>0.4</v>
      </c>
      <c r="D37121">
        <v>0.4</v>
      </c>
      <c r="E37121">
        <v>0.4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</row>
    <row r="37122" spans="1:12" x14ac:dyDescent="0.25">
      <c r="A37122" s="2">
        <v>42330.625</v>
      </c>
      <c r="B37122">
        <v>0.45</v>
      </c>
      <c r="C37122">
        <v>0.43</v>
      </c>
      <c r="D37122">
        <v>0.4</v>
      </c>
      <c r="E37122">
        <v>0.4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</row>
    <row r="37123" spans="1:12" x14ac:dyDescent="0.25">
      <c r="A37123" s="2">
        <v>42330.666666666664</v>
      </c>
      <c r="B37123">
        <v>0.45</v>
      </c>
      <c r="C37123">
        <v>0.45</v>
      </c>
      <c r="D37123">
        <v>0.43</v>
      </c>
      <c r="E37123">
        <v>0.4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</row>
    <row r="37124" spans="1:12" x14ac:dyDescent="0.25">
      <c r="A37124" s="2">
        <v>42330.708333333336</v>
      </c>
      <c r="B37124">
        <v>0.47</v>
      </c>
      <c r="C37124">
        <v>0.45</v>
      </c>
      <c r="D37124">
        <v>0.45</v>
      </c>
      <c r="E37124">
        <v>0.43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</row>
    <row r="37125" spans="1:12" x14ac:dyDescent="0.25">
      <c r="A37125" s="2">
        <v>42330.75</v>
      </c>
      <c r="B37125">
        <v>0.45</v>
      </c>
      <c r="C37125">
        <v>0.47</v>
      </c>
      <c r="D37125">
        <v>0.45</v>
      </c>
      <c r="E37125">
        <v>0.45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</row>
    <row r="37126" spans="1:12" x14ac:dyDescent="0.25">
      <c r="A37126" s="2">
        <v>42330.791666666664</v>
      </c>
      <c r="B37126">
        <v>0.47</v>
      </c>
      <c r="C37126">
        <v>0.45</v>
      </c>
      <c r="D37126">
        <v>0.47</v>
      </c>
      <c r="E37126">
        <v>0.45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</row>
    <row r="37127" spans="1:12" x14ac:dyDescent="0.25">
      <c r="A37127" s="2">
        <v>42330.833333333336</v>
      </c>
      <c r="B37127">
        <v>0.43</v>
      </c>
      <c r="C37127">
        <v>0.47</v>
      </c>
      <c r="D37127">
        <v>0.45</v>
      </c>
      <c r="E37127">
        <v>0.47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</row>
    <row r="37128" spans="1:12" x14ac:dyDescent="0.25">
      <c r="A37128" s="2">
        <v>42330.875</v>
      </c>
      <c r="B37128">
        <v>0.43</v>
      </c>
      <c r="C37128">
        <v>0.43</v>
      </c>
      <c r="D37128">
        <v>0.47</v>
      </c>
      <c r="E37128">
        <v>0.45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</row>
    <row r="37129" spans="1:12" x14ac:dyDescent="0.25">
      <c r="A37129" s="2">
        <v>42330.916666666664</v>
      </c>
      <c r="B37129">
        <v>0.43</v>
      </c>
      <c r="C37129">
        <v>0.43</v>
      </c>
      <c r="D37129">
        <v>0.43</v>
      </c>
      <c r="E37129">
        <v>0.47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</row>
    <row r="37130" spans="1:12" x14ac:dyDescent="0.25">
      <c r="A37130" s="2">
        <v>42330.958333333336</v>
      </c>
      <c r="B37130">
        <v>0.45</v>
      </c>
      <c r="C37130">
        <v>0.43</v>
      </c>
      <c r="D37130">
        <v>0.43</v>
      </c>
      <c r="E37130">
        <v>0.43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</row>
    <row r="37131" spans="1:12" x14ac:dyDescent="0.25">
      <c r="A37131" s="2">
        <v>42331</v>
      </c>
      <c r="B37131">
        <v>0.43</v>
      </c>
      <c r="C37131">
        <v>0.45</v>
      </c>
      <c r="D37131">
        <v>0.43</v>
      </c>
      <c r="E37131">
        <v>0.43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</row>
    <row r="37132" spans="1:12" x14ac:dyDescent="0.25">
      <c r="A37132" s="2">
        <v>42331.041666666664</v>
      </c>
      <c r="B37132">
        <v>0.45</v>
      </c>
      <c r="C37132">
        <v>0.43</v>
      </c>
      <c r="D37132">
        <v>0.45</v>
      </c>
      <c r="E37132">
        <v>0.43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</row>
    <row r="37133" spans="1:12" x14ac:dyDescent="0.25">
      <c r="A37133" s="2">
        <v>42331.083333333336</v>
      </c>
      <c r="B37133">
        <v>0.45</v>
      </c>
      <c r="C37133">
        <v>0.45</v>
      </c>
      <c r="D37133">
        <v>0.43</v>
      </c>
      <c r="E37133">
        <v>0.45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</row>
    <row r="37134" spans="1:12" x14ac:dyDescent="0.25">
      <c r="A37134" s="2">
        <v>42331.125</v>
      </c>
      <c r="B37134">
        <v>0.45</v>
      </c>
      <c r="C37134">
        <v>0.45</v>
      </c>
      <c r="D37134">
        <v>0.45</v>
      </c>
      <c r="E37134">
        <v>0.43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</row>
    <row r="37135" spans="1:12" x14ac:dyDescent="0.25">
      <c r="A37135" s="2">
        <v>42331.166666666664</v>
      </c>
      <c r="B37135">
        <v>0.45</v>
      </c>
      <c r="C37135">
        <v>0.45</v>
      </c>
      <c r="D37135">
        <v>0.45</v>
      </c>
      <c r="E37135">
        <v>0.45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</row>
    <row r="37136" spans="1:12" x14ac:dyDescent="0.25">
      <c r="A37136" s="2">
        <v>42331.208333333336</v>
      </c>
      <c r="B37136">
        <v>0.45</v>
      </c>
      <c r="C37136">
        <v>0.45</v>
      </c>
      <c r="D37136">
        <v>0.45</v>
      </c>
      <c r="E37136">
        <v>0.45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</row>
    <row r="37137" spans="1:12" x14ac:dyDescent="0.25">
      <c r="A37137" s="2">
        <v>42331.25</v>
      </c>
      <c r="B37137">
        <v>0.45</v>
      </c>
      <c r="C37137">
        <v>0.45</v>
      </c>
      <c r="D37137">
        <v>0.45</v>
      </c>
      <c r="E37137">
        <v>0.45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</row>
    <row r="37138" spans="1:12" x14ac:dyDescent="0.25">
      <c r="A37138" s="2">
        <v>42331.291666666664</v>
      </c>
      <c r="B37138">
        <v>0.43</v>
      </c>
      <c r="C37138">
        <v>0.45</v>
      </c>
      <c r="D37138">
        <v>0.45</v>
      </c>
      <c r="E37138">
        <v>0.45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</row>
    <row r="37139" spans="1:12" x14ac:dyDescent="0.25">
      <c r="A37139" s="2">
        <v>42331.333333333336</v>
      </c>
      <c r="B37139">
        <v>0.43</v>
      </c>
      <c r="C37139">
        <v>0.43</v>
      </c>
      <c r="D37139">
        <v>0.45</v>
      </c>
      <c r="E37139">
        <v>0.45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</row>
    <row r="37140" spans="1:12" x14ac:dyDescent="0.25">
      <c r="A37140" s="2">
        <v>42331.375</v>
      </c>
      <c r="B37140">
        <v>0.43</v>
      </c>
      <c r="C37140">
        <v>0.43</v>
      </c>
      <c r="D37140">
        <v>0.43</v>
      </c>
      <c r="E37140">
        <v>0.45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</row>
    <row r="37141" spans="1:12" x14ac:dyDescent="0.25">
      <c r="A37141" s="2">
        <v>42331.416666666664</v>
      </c>
      <c r="B37141">
        <v>0.43</v>
      </c>
      <c r="C37141">
        <v>0.43</v>
      </c>
      <c r="D37141">
        <v>0.43</v>
      </c>
      <c r="E37141">
        <v>0.43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</row>
    <row r="37142" spans="1:12" x14ac:dyDescent="0.25">
      <c r="A37142" s="2">
        <v>42331.458333333336</v>
      </c>
      <c r="B37142">
        <v>0.43</v>
      </c>
      <c r="C37142">
        <v>0.43</v>
      </c>
      <c r="D37142">
        <v>0.43</v>
      </c>
      <c r="E37142">
        <v>0.43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</row>
    <row r="37143" spans="1:12" x14ac:dyDescent="0.25">
      <c r="A37143" s="2">
        <v>42331.5</v>
      </c>
      <c r="B37143">
        <v>0.4</v>
      </c>
      <c r="C37143">
        <v>0.43</v>
      </c>
      <c r="D37143">
        <v>0.43</v>
      </c>
      <c r="E37143">
        <v>0.43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</row>
    <row r="37144" spans="1:12" x14ac:dyDescent="0.25">
      <c r="A37144" s="2">
        <v>42331.541666666664</v>
      </c>
      <c r="B37144">
        <v>0.43</v>
      </c>
      <c r="C37144">
        <v>0.4</v>
      </c>
      <c r="D37144">
        <v>0.43</v>
      </c>
      <c r="E37144">
        <v>0.43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</row>
    <row r="37145" spans="1:12" x14ac:dyDescent="0.25">
      <c r="A37145" s="2">
        <v>42331.583333333336</v>
      </c>
      <c r="B37145">
        <v>0.38</v>
      </c>
      <c r="C37145">
        <v>0.43</v>
      </c>
      <c r="D37145">
        <v>0.4</v>
      </c>
      <c r="E37145">
        <v>0.43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</row>
    <row r="37146" spans="1:12" x14ac:dyDescent="0.25">
      <c r="A37146" s="2">
        <v>42331.625</v>
      </c>
      <c r="B37146">
        <v>0.4</v>
      </c>
      <c r="C37146">
        <v>0.38</v>
      </c>
      <c r="D37146">
        <v>0.43</v>
      </c>
      <c r="E37146">
        <v>0.4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</row>
    <row r="37147" spans="1:12" x14ac:dyDescent="0.25">
      <c r="A37147" s="2">
        <v>42331.666666666664</v>
      </c>
      <c r="B37147">
        <v>0.4</v>
      </c>
      <c r="C37147">
        <v>0.4</v>
      </c>
      <c r="D37147">
        <v>0.38</v>
      </c>
      <c r="E37147">
        <v>0.43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</row>
    <row r="37148" spans="1:12" x14ac:dyDescent="0.25">
      <c r="A37148" s="2">
        <v>42331.708333333336</v>
      </c>
      <c r="B37148">
        <v>0.4</v>
      </c>
      <c r="C37148">
        <v>0.4</v>
      </c>
      <c r="D37148">
        <v>0.4</v>
      </c>
      <c r="E37148">
        <v>0.38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</row>
    <row r="37149" spans="1:12" x14ac:dyDescent="0.25">
      <c r="A37149" s="2">
        <v>42331.75</v>
      </c>
      <c r="B37149">
        <v>0.38</v>
      </c>
      <c r="C37149">
        <v>0.4</v>
      </c>
      <c r="D37149">
        <v>0.4</v>
      </c>
      <c r="E37149">
        <v>0.4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</row>
    <row r="37150" spans="1:12" x14ac:dyDescent="0.25">
      <c r="A37150" s="2">
        <v>42331.791666666664</v>
      </c>
      <c r="B37150">
        <v>0.38</v>
      </c>
      <c r="C37150">
        <v>0.38</v>
      </c>
      <c r="D37150">
        <v>0.4</v>
      </c>
      <c r="E37150">
        <v>0.4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</row>
    <row r="37151" spans="1:12" x14ac:dyDescent="0.25">
      <c r="A37151" s="2">
        <v>42331.833333333336</v>
      </c>
      <c r="B37151">
        <v>0.4</v>
      </c>
      <c r="C37151">
        <v>0.38</v>
      </c>
      <c r="D37151">
        <v>0.38</v>
      </c>
      <c r="E37151">
        <v>0.4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</row>
    <row r="37152" spans="1:12" x14ac:dyDescent="0.25">
      <c r="A37152" s="2">
        <v>42331.875</v>
      </c>
      <c r="B37152">
        <v>0.38</v>
      </c>
      <c r="C37152">
        <v>0.4</v>
      </c>
      <c r="D37152">
        <v>0.38</v>
      </c>
      <c r="E37152">
        <v>0.38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</row>
    <row r="37153" spans="1:12" x14ac:dyDescent="0.25">
      <c r="A37153" s="2">
        <v>42331.916666666664</v>
      </c>
      <c r="B37153">
        <v>0.38</v>
      </c>
      <c r="C37153">
        <v>0.38</v>
      </c>
      <c r="D37153">
        <v>0.4</v>
      </c>
      <c r="E37153">
        <v>0.38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</row>
    <row r="37154" spans="1:12" x14ac:dyDescent="0.25">
      <c r="A37154" s="2">
        <v>42331.958333333336</v>
      </c>
      <c r="B37154">
        <v>0.36</v>
      </c>
      <c r="C37154">
        <v>0.38</v>
      </c>
      <c r="D37154">
        <v>0.38</v>
      </c>
      <c r="E37154">
        <v>0.4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</row>
    <row r="37155" spans="1:12" x14ac:dyDescent="0.25">
      <c r="A37155" s="2">
        <v>42332</v>
      </c>
      <c r="B37155">
        <v>0.38</v>
      </c>
      <c r="C37155">
        <v>0.36</v>
      </c>
      <c r="D37155">
        <v>0.38</v>
      </c>
      <c r="E37155">
        <v>0.38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</row>
    <row r="37156" spans="1:12" x14ac:dyDescent="0.25">
      <c r="A37156" s="2">
        <v>42332.041666666664</v>
      </c>
      <c r="B37156">
        <v>0.38</v>
      </c>
      <c r="C37156">
        <v>0.38</v>
      </c>
      <c r="D37156">
        <v>0.36</v>
      </c>
      <c r="E37156">
        <v>0.38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</row>
    <row r="37157" spans="1:12" x14ac:dyDescent="0.25">
      <c r="A37157" s="2">
        <v>42332.083333333336</v>
      </c>
      <c r="B37157">
        <v>0.36</v>
      </c>
      <c r="C37157">
        <v>0.38</v>
      </c>
      <c r="D37157">
        <v>0.38</v>
      </c>
      <c r="E37157">
        <v>0.36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</row>
    <row r="37158" spans="1:12" x14ac:dyDescent="0.25">
      <c r="A37158" s="2">
        <v>42332.125</v>
      </c>
      <c r="B37158">
        <v>0.36</v>
      </c>
      <c r="C37158">
        <v>0.36</v>
      </c>
      <c r="D37158">
        <v>0.38</v>
      </c>
      <c r="E37158">
        <v>0.38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</row>
    <row r="37159" spans="1:12" x14ac:dyDescent="0.25">
      <c r="A37159" s="2">
        <v>42332.166666666664</v>
      </c>
      <c r="B37159">
        <v>0.33</v>
      </c>
      <c r="C37159">
        <v>0.36</v>
      </c>
      <c r="D37159">
        <v>0.36</v>
      </c>
      <c r="E37159">
        <v>0.38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</row>
    <row r="37160" spans="1:12" x14ac:dyDescent="0.25">
      <c r="A37160" s="2">
        <v>42332.208333333336</v>
      </c>
      <c r="B37160">
        <v>0.33</v>
      </c>
      <c r="C37160">
        <v>0.33</v>
      </c>
      <c r="D37160">
        <v>0.36</v>
      </c>
      <c r="E37160">
        <v>0.36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</row>
    <row r="37161" spans="1:12" x14ac:dyDescent="0.25">
      <c r="A37161" s="2">
        <v>42332.25</v>
      </c>
      <c r="B37161">
        <v>0.36</v>
      </c>
      <c r="C37161">
        <v>0.33</v>
      </c>
      <c r="D37161">
        <v>0.33</v>
      </c>
      <c r="E37161">
        <v>0.36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</row>
    <row r="37162" spans="1:12" x14ac:dyDescent="0.25">
      <c r="A37162" s="2">
        <v>42332.291666666664</v>
      </c>
      <c r="B37162">
        <v>0.33</v>
      </c>
      <c r="C37162">
        <v>0.36</v>
      </c>
      <c r="D37162">
        <v>0.33</v>
      </c>
      <c r="E37162">
        <v>0.33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</row>
    <row r="37163" spans="1:12" x14ac:dyDescent="0.25">
      <c r="A37163" s="2">
        <v>42332.333333333336</v>
      </c>
      <c r="B37163">
        <v>0.33</v>
      </c>
      <c r="C37163">
        <v>0.33</v>
      </c>
      <c r="D37163">
        <v>0.36</v>
      </c>
      <c r="E37163">
        <v>0.33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</row>
    <row r="37164" spans="1:12" x14ac:dyDescent="0.25">
      <c r="A37164" s="2">
        <v>42332.375</v>
      </c>
      <c r="B37164">
        <v>0.33</v>
      </c>
      <c r="C37164">
        <v>0.33</v>
      </c>
      <c r="D37164">
        <v>0.33</v>
      </c>
      <c r="E37164">
        <v>0.36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</row>
    <row r="37165" spans="1:12" x14ac:dyDescent="0.25">
      <c r="A37165" s="2">
        <v>42332.416666666664</v>
      </c>
      <c r="B37165">
        <v>0.33</v>
      </c>
      <c r="C37165">
        <v>0.33</v>
      </c>
      <c r="D37165">
        <v>0.33</v>
      </c>
      <c r="E37165">
        <v>0.33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</row>
    <row r="37166" spans="1:12" x14ac:dyDescent="0.25">
      <c r="A37166" s="2">
        <v>42332.458333333336</v>
      </c>
      <c r="B37166">
        <v>0.31</v>
      </c>
      <c r="C37166">
        <v>0.33</v>
      </c>
      <c r="D37166">
        <v>0.33</v>
      </c>
      <c r="E37166">
        <v>0.33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</row>
    <row r="37167" spans="1:12" x14ac:dyDescent="0.25">
      <c r="A37167" s="2">
        <v>42332.5</v>
      </c>
      <c r="B37167">
        <v>0.33</v>
      </c>
      <c r="C37167">
        <v>0.31</v>
      </c>
      <c r="D37167">
        <v>0.33</v>
      </c>
      <c r="E37167">
        <v>0.33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</row>
    <row r="37168" spans="1:12" x14ac:dyDescent="0.25">
      <c r="A37168" s="2">
        <v>42332.541666666664</v>
      </c>
      <c r="B37168">
        <v>0.33</v>
      </c>
      <c r="C37168">
        <v>0.33</v>
      </c>
      <c r="D37168">
        <v>0.31</v>
      </c>
      <c r="E37168">
        <v>0.33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</row>
    <row r="37169" spans="1:12" x14ac:dyDescent="0.25">
      <c r="A37169" s="2">
        <v>42332.583333333336</v>
      </c>
      <c r="B37169">
        <v>0.31</v>
      </c>
      <c r="C37169">
        <v>0.33</v>
      </c>
      <c r="D37169">
        <v>0.33</v>
      </c>
      <c r="E37169">
        <v>0.31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</row>
    <row r="37170" spans="1:12" x14ac:dyDescent="0.25">
      <c r="A37170" s="2">
        <v>42332.625</v>
      </c>
      <c r="B37170">
        <v>0.31</v>
      </c>
      <c r="C37170">
        <v>0.31</v>
      </c>
      <c r="D37170">
        <v>0.33</v>
      </c>
      <c r="E37170">
        <v>0.33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</row>
    <row r="37171" spans="1:12" x14ac:dyDescent="0.25">
      <c r="A37171" s="2">
        <v>42332.666666666664</v>
      </c>
      <c r="B37171">
        <v>0.33</v>
      </c>
      <c r="C37171">
        <v>0.31</v>
      </c>
      <c r="D37171">
        <v>0.31</v>
      </c>
      <c r="E37171">
        <v>0.33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</row>
    <row r="37172" spans="1:12" x14ac:dyDescent="0.25">
      <c r="A37172" s="2">
        <v>42332.708333333336</v>
      </c>
      <c r="B37172">
        <v>0.33</v>
      </c>
      <c r="C37172">
        <v>0.33</v>
      </c>
      <c r="D37172">
        <v>0.31</v>
      </c>
      <c r="E37172">
        <v>0.31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</row>
    <row r="37173" spans="1:12" x14ac:dyDescent="0.25">
      <c r="A37173" s="2">
        <v>42332.75</v>
      </c>
      <c r="B37173">
        <v>0.31</v>
      </c>
      <c r="C37173">
        <v>0.33</v>
      </c>
      <c r="D37173">
        <v>0.33</v>
      </c>
      <c r="E37173">
        <v>0.31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</row>
    <row r="37174" spans="1:12" x14ac:dyDescent="0.25">
      <c r="A37174" s="2">
        <v>42332.791666666664</v>
      </c>
      <c r="B37174">
        <v>0.31</v>
      </c>
      <c r="C37174">
        <v>0.31</v>
      </c>
      <c r="D37174">
        <v>0.33</v>
      </c>
      <c r="E37174">
        <v>0.33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</row>
    <row r="37175" spans="1:12" x14ac:dyDescent="0.25">
      <c r="A37175" s="2">
        <v>42332.833333333336</v>
      </c>
      <c r="B37175">
        <v>0.31</v>
      </c>
      <c r="C37175">
        <v>0.31</v>
      </c>
      <c r="D37175">
        <v>0.31</v>
      </c>
      <c r="E37175">
        <v>0.33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</row>
    <row r="37176" spans="1:12" x14ac:dyDescent="0.25">
      <c r="A37176" s="2">
        <v>42332.875</v>
      </c>
      <c r="B37176">
        <v>0.31</v>
      </c>
      <c r="C37176">
        <v>0.31</v>
      </c>
      <c r="D37176">
        <v>0.31</v>
      </c>
      <c r="E37176">
        <v>0.31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</row>
    <row r="37177" spans="1:12" x14ac:dyDescent="0.25">
      <c r="A37177" s="2">
        <v>42332.916666666664</v>
      </c>
      <c r="B37177">
        <v>0.31</v>
      </c>
      <c r="C37177">
        <v>0.31</v>
      </c>
      <c r="D37177">
        <v>0.31</v>
      </c>
      <c r="E37177">
        <v>0.31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</row>
    <row r="37178" spans="1:12" x14ac:dyDescent="0.25">
      <c r="A37178" s="2">
        <v>42332.958333333336</v>
      </c>
      <c r="B37178">
        <v>0.31</v>
      </c>
      <c r="C37178">
        <v>0.31</v>
      </c>
      <c r="D37178">
        <v>0.31</v>
      </c>
      <c r="E37178">
        <v>0.31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</row>
    <row r="37179" spans="1:12" x14ac:dyDescent="0.25">
      <c r="A37179" s="2">
        <v>42333</v>
      </c>
      <c r="B37179">
        <v>0.31</v>
      </c>
      <c r="C37179">
        <v>0.31</v>
      </c>
      <c r="D37179">
        <v>0.31</v>
      </c>
      <c r="E37179">
        <v>0.31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</row>
    <row r="37180" spans="1:12" x14ac:dyDescent="0.25">
      <c r="A37180" s="2">
        <v>42333.041666666664</v>
      </c>
      <c r="B37180">
        <v>0.31</v>
      </c>
      <c r="C37180">
        <v>0.31</v>
      </c>
      <c r="D37180">
        <v>0.31</v>
      </c>
      <c r="E37180">
        <v>0.31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</row>
    <row r="37181" spans="1:12" x14ac:dyDescent="0.25">
      <c r="A37181" s="2">
        <v>42333.083333333336</v>
      </c>
      <c r="B37181">
        <v>0.31</v>
      </c>
      <c r="C37181">
        <v>0.31</v>
      </c>
      <c r="D37181">
        <v>0.31</v>
      </c>
      <c r="E37181">
        <v>0.31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</row>
    <row r="37182" spans="1:12" x14ac:dyDescent="0.25">
      <c r="A37182" s="2">
        <v>42333.125</v>
      </c>
      <c r="B37182">
        <v>0.28999999999999998</v>
      </c>
      <c r="C37182">
        <v>0.31</v>
      </c>
      <c r="D37182">
        <v>0.31</v>
      </c>
      <c r="E37182">
        <v>0.31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</row>
    <row r="37183" spans="1:12" x14ac:dyDescent="0.25">
      <c r="A37183" s="2">
        <v>42333.166666666664</v>
      </c>
      <c r="B37183">
        <v>0.31</v>
      </c>
      <c r="C37183">
        <v>0.28999999999999998</v>
      </c>
      <c r="D37183">
        <v>0.31</v>
      </c>
      <c r="E37183">
        <v>0.31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</row>
    <row r="37184" spans="1:12" x14ac:dyDescent="0.25">
      <c r="A37184" s="2">
        <v>42333.208333333336</v>
      </c>
      <c r="B37184">
        <v>0.28999999999999998</v>
      </c>
      <c r="C37184">
        <v>0.31</v>
      </c>
      <c r="D37184">
        <v>0.28999999999999998</v>
      </c>
      <c r="E37184">
        <v>0.31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</row>
    <row r="37185" spans="1:12" x14ac:dyDescent="0.25">
      <c r="A37185" s="2">
        <v>42333.25</v>
      </c>
      <c r="B37185">
        <v>0.31</v>
      </c>
      <c r="C37185">
        <v>0.28999999999999998</v>
      </c>
      <c r="D37185">
        <v>0.31</v>
      </c>
      <c r="E37185">
        <v>0.28999999999999998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</row>
    <row r="37186" spans="1:12" x14ac:dyDescent="0.25">
      <c r="A37186" s="2">
        <v>42333.291666666664</v>
      </c>
      <c r="B37186">
        <v>0.28999999999999998</v>
      </c>
      <c r="C37186">
        <v>0.31</v>
      </c>
      <c r="D37186">
        <v>0.28999999999999998</v>
      </c>
      <c r="E37186">
        <v>0.31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</row>
    <row r="37187" spans="1:12" x14ac:dyDescent="0.25">
      <c r="A37187" s="2">
        <v>42333.333333333336</v>
      </c>
      <c r="B37187">
        <v>0.28999999999999998</v>
      </c>
      <c r="C37187">
        <v>0.28999999999999998</v>
      </c>
      <c r="D37187">
        <v>0.31</v>
      </c>
      <c r="E37187">
        <v>0.28999999999999998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</row>
    <row r="37188" spans="1:12" x14ac:dyDescent="0.25">
      <c r="A37188" s="2">
        <v>42333.375</v>
      </c>
      <c r="B37188">
        <v>0.31</v>
      </c>
      <c r="C37188">
        <v>0.28999999999999998</v>
      </c>
      <c r="D37188">
        <v>0.28999999999999998</v>
      </c>
      <c r="E37188">
        <v>0.31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</row>
    <row r="37189" spans="1:12" x14ac:dyDescent="0.25">
      <c r="A37189" s="2">
        <v>42333.416666666664</v>
      </c>
      <c r="B37189">
        <v>0.31</v>
      </c>
      <c r="C37189">
        <v>0.31</v>
      </c>
      <c r="D37189">
        <v>0.28999999999999998</v>
      </c>
      <c r="E37189">
        <v>0.28999999999999998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</row>
    <row r="37190" spans="1:12" x14ac:dyDescent="0.25">
      <c r="A37190" s="2">
        <v>42333.458333333336</v>
      </c>
      <c r="B37190">
        <v>0.31</v>
      </c>
      <c r="C37190">
        <v>0.31</v>
      </c>
      <c r="D37190">
        <v>0.31</v>
      </c>
      <c r="E37190">
        <v>0.28999999999999998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</row>
    <row r="37191" spans="1:12" x14ac:dyDescent="0.25">
      <c r="A37191" s="2">
        <v>42333.5</v>
      </c>
      <c r="B37191">
        <v>0.33</v>
      </c>
      <c r="C37191">
        <v>0.31</v>
      </c>
      <c r="D37191">
        <v>0.31</v>
      </c>
      <c r="E37191">
        <v>0.31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</row>
    <row r="37192" spans="1:12" x14ac:dyDescent="0.25">
      <c r="A37192" s="2">
        <v>42333.541666666664</v>
      </c>
      <c r="B37192">
        <v>0.28999999999999998</v>
      </c>
      <c r="C37192">
        <v>0.33</v>
      </c>
      <c r="D37192">
        <v>0.31</v>
      </c>
      <c r="E37192">
        <v>0.31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</row>
    <row r="37193" spans="1:12" x14ac:dyDescent="0.25">
      <c r="A37193" s="2">
        <v>42333.583333333336</v>
      </c>
      <c r="B37193">
        <v>0.33</v>
      </c>
      <c r="C37193">
        <v>0.28999999999999998</v>
      </c>
      <c r="D37193">
        <v>0.33</v>
      </c>
      <c r="E37193">
        <v>0.31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</row>
    <row r="37194" spans="1:12" x14ac:dyDescent="0.25">
      <c r="A37194" s="2">
        <v>42333.625</v>
      </c>
      <c r="B37194">
        <v>0.31</v>
      </c>
      <c r="C37194">
        <v>0.33</v>
      </c>
      <c r="D37194">
        <v>0.28999999999999998</v>
      </c>
      <c r="E37194">
        <v>0.33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</row>
    <row r="37195" spans="1:12" x14ac:dyDescent="0.25">
      <c r="A37195" s="2">
        <v>42333.666666666664</v>
      </c>
      <c r="B37195">
        <v>0.31</v>
      </c>
      <c r="C37195">
        <v>0.31</v>
      </c>
      <c r="D37195">
        <v>0.33</v>
      </c>
      <c r="E37195">
        <v>0.28999999999999998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</row>
    <row r="37196" spans="1:12" x14ac:dyDescent="0.25">
      <c r="A37196" s="2">
        <v>42333.708333333336</v>
      </c>
      <c r="B37196">
        <v>0.33</v>
      </c>
      <c r="C37196">
        <v>0.31</v>
      </c>
      <c r="D37196">
        <v>0.31</v>
      </c>
      <c r="E37196">
        <v>0.33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</row>
    <row r="37197" spans="1:12" x14ac:dyDescent="0.25">
      <c r="A37197" s="2">
        <v>42333.75</v>
      </c>
      <c r="B37197">
        <v>0.33</v>
      </c>
      <c r="C37197">
        <v>0.33</v>
      </c>
      <c r="D37197">
        <v>0.31</v>
      </c>
      <c r="E37197">
        <v>0.31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</row>
    <row r="37198" spans="1:12" x14ac:dyDescent="0.25">
      <c r="A37198" s="2">
        <v>42333.791666666664</v>
      </c>
      <c r="B37198">
        <v>0.33</v>
      </c>
      <c r="C37198">
        <v>0.33</v>
      </c>
      <c r="D37198">
        <v>0.33</v>
      </c>
      <c r="E37198">
        <v>0.31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</row>
    <row r="37199" spans="1:12" x14ac:dyDescent="0.25">
      <c r="A37199" s="2">
        <v>42333.833333333336</v>
      </c>
      <c r="B37199">
        <v>0.33</v>
      </c>
      <c r="C37199">
        <v>0.33</v>
      </c>
      <c r="D37199">
        <v>0.33</v>
      </c>
      <c r="E37199">
        <v>0.33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</row>
    <row r="37200" spans="1:12" x14ac:dyDescent="0.25">
      <c r="A37200" s="2">
        <v>42333.875</v>
      </c>
      <c r="B37200">
        <v>0.33</v>
      </c>
      <c r="C37200">
        <v>0.33</v>
      </c>
      <c r="D37200">
        <v>0.33</v>
      </c>
      <c r="E37200">
        <v>0.33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</row>
    <row r="37201" spans="1:12" x14ac:dyDescent="0.25">
      <c r="A37201" s="2">
        <v>42333.916666666664</v>
      </c>
      <c r="B37201">
        <v>0.33</v>
      </c>
      <c r="C37201">
        <v>0.33</v>
      </c>
      <c r="D37201">
        <v>0.33</v>
      </c>
      <c r="E37201">
        <v>0.33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</row>
    <row r="37202" spans="1:12" x14ac:dyDescent="0.25">
      <c r="A37202" s="2">
        <v>42333.958333333336</v>
      </c>
      <c r="B37202">
        <v>0.33</v>
      </c>
      <c r="C37202">
        <v>0.33</v>
      </c>
      <c r="D37202">
        <v>0.33</v>
      </c>
      <c r="E37202">
        <v>0.33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</row>
    <row r="37203" spans="1:12" x14ac:dyDescent="0.25">
      <c r="A37203" s="2">
        <v>42334</v>
      </c>
      <c r="B37203">
        <v>0.33</v>
      </c>
      <c r="C37203">
        <v>0.33</v>
      </c>
      <c r="D37203">
        <v>0.33</v>
      </c>
      <c r="E37203">
        <v>0.33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</row>
    <row r="37204" spans="1:12" x14ac:dyDescent="0.25">
      <c r="A37204" s="2">
        <v>42334.041666666664</v>
      </c>
      <c r="B37204">
        <v>0.33</v>
      </c>
      <c r="C37204">
        <v>0.33</v>
      </c>
      <c r="D37204">
        <v>0.33</v>
      </c>
      <c r="E37204">
        <v>0.33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</row>
    <row r="37205" spans="1:12" x14ac:dyDescent="0.25">
      <c r="A37205" s="2">
        <v>42334.083333333336</v>
      </c>
      <c r="B37205">
        <v>0.33</v>
      </c>
      <c r="C37205">
        <v>0.33</v>
      </c>
      <c r="D37205">
        <v>0.33</v>
      </c>
      <c r="E37205">
        <v>0.33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</row>
    <row r="37206" spans="1:12" x14ac:dyDescent="0.25">
      <c r="A37206" s="2">
        <v>42334.125</v>
      </c>
      <c r="B37206">
        <v>0.33</v>
      </c>
      <c r="C37206">
        <v>0.33</v>
      </c>
      <c r="D37206">
        <v>0.33</v>
      </c>
      <c r="E37206">
        <v>0.33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</row>
    <row r="37207" spans="1:12" x14ac:dyDescent="0.25">
      <c r="A37207" s="2">
        <v>42334.166666666664</v>
      </c>
      <c r="B37207">
        <v>0.33</v>
      </c>
      <c r="C37207">
        <v>0.33</v>
      </c>
      <c r="D37207">
        <v>0.33</v>
      </c>
      <c r="E37207">
        <v>0.33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</row>
    <row r="37208" spans="1:12" x14ac:dyDescent="0.25">
      <c r="A37208" s="2">
        <v>42334.208333333336</v>
      </c>
      <c r="B37208">
        <v>0.31</v>
      </c>
      <c r="C37208">
        <v>0.33</v>
      </c>
      <c r="D37208">
        <v>0.33</v>
      </c>
      <c r="E37208">
        <v>0.33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</row>
    <row r="37209" spans="1:12" x14ac:dyDescent="0.25">
      <c r="A37209" s="2">
        <v>42334.25</v>
      </c>
      <c r="B37209">
        <v>0.31</v>
      </c>
      <c r="C37209">
        <v>0.31</v>
      </c>
      <c r="D37209">
        <v>0.33</v>
      </c>
      <c r="E37209">
        <v>0.33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</row>
    <row r="37210" spans="1:12" x14ac:dyDescent="0.25">
      <c r="A37210" s="2">
        <v>42334.291666666664</v>
      </c>
      <c r="B37210">
        <v>0.33</v>
      </c>
      <c r="C37210">
        <v>0.31</v>
      </c>
      <c r="D37210">
        <v>0.31</v>
      </c>
      <c r="E37210">
        <v>0.33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</row>
    <row r="37211" spans="1:12" x14ac:dyDescent="0.25">
      <c r="A37211" s="2">
        <v>42334.333333333336</v>
      </c>
      <c r="B37211">
        <v>0.33</v>
      </c>
      <c r="C37211">
        <v>0.33</v>
      </c>
      <c r="D37211">
        <v>0.31</v>
      </c>
      <c r="E37211">
        <v>0.31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</row>
    <row r="37212" spans="1:12" x14ac:dyDescent="0.25">
      <c r="A37212" s="2">
        <v>42334.375</v>
      </c>
      <c r="B37212">
        <v>0.33</v>
      </c>
      <c r="C37212">
        <v>0.33</v>
      </c>
      <c r="D37212">
        <v>0.33</v>
      </c>
      <c r="E37212">
        <v>0.31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</row>
    <row r="37213" spans="1:12" x14ac:dyDescent="0.25">
      <c r="A37213" s="2">
        <v>42334.416666666664</v>
      </c>
      <c r="B37213">
        <v>0.33</v>
      </c>
      <c r="C37213">
        <v>0.33</v>
      </c>
      <c r="D37213">
        <v>0.33</v>
      </c>
      <c r="E37213">
        <v>0.33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</row>
    <row r="37214" spans="1:12" x14ac:dyDescent="0.25">
      <c r="A37214" s="2">
        <v>42334.458333333336</v>
      </c>
      <c r="B37214">
        <v>0.33</v>
      </c>
      <c r="C37214">
        <v>0.33</v>
      </c>
      <c r="D37214">
        <v>0.33</v>
      </c>
      <c r="E37214">
        <v>0.33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</row>
    <row r="37215" spans="1:12" x14ac:dyDescent="0.25">
      <c r="A37215" s="2">
        <v>42334.5</v>
      </c>
      <c r="B37215">
        <v>0.33</v>
      </c>
      <c r="C37215">
        <v>0.33</v>
      </c>
      <c r="D37215">
        <v>0.33</v>
      </c>
      <c r="E37215">
        <v>0.33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</row>
    <row r="37216" spans="1:12" x14ac:dyDescent="0.25">
      <c r="A37216" s="2">
        <v>42334.541666666664</v>
      </c>
      <c r="B37216">
        <v>0.33</v>
      </c>
      <c r="C37216">
        <v>0.33</v>
      </c>
      <c r="D37216">
        <v>0.33</v>
      </c>
      <c r="E37216">
        <v>0.33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</row>
    <row r="37217" spans="1:12" x14ac:dyDescent="0.25">
      <c r="A37217" s="2">
        <v>42334.583333333336</v>
      </c>
      <c r="B37217">
        <v>0.33</v>
      </c>
      <c r="C37217">
        <v>0.33</v>
      </c>
      <c r="D37217">
        <v>0.33</v>
      </c>
      <c r="E37217">
        <v>0.33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</row>
    <row r="37218" spans="1:12" x14ac:dyDescent="0.25">
      <c r="A37218" s="2">
        <v>42334.625</v>
      </c>
      <c r="B37218">
        <v>0.33</v>
      </c>
      <c r="C37218">
        <v>0.33</v>
      </c>
      <c r="D37218">
        <v>0.33</v>
      </c>
      <c r="E37218">
        <v>0.33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</row>
    <row r="37219" spans="1:12" x14ac:dyDescent="0.25">
      <c r="A37219" s="2">
        <v>42334.666666666664</v>
      </c>
      <c r="B37219">
        <v>0.33</v>
      </c>
      <c r="C37219">
        <v>0.33</v>
      </c>
      <c r="D37219">
        <v>0.33</v>
      </c>
      <c r="E37219">
        <v>0.33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</row>
    <row r="37220" spans="1:12" x14ac:dyDescent="0.25">
      <c r="A37220" s="2">
        <v>42334.708333333336</v>
      </c>
      <c r="B37220">
        <v>0.31</v>
      </c>
      <c r="C37220">
        <v>0.33</v>
      </c>
      <c r="D37220">
        <v>0.33</v>
      </c>
      <c r="E37220">
        <v>0.33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</row>
    <row r="37221" spans="1:12" x14ac:dyDescent="0.25">
      <c r="A37221" s="2">
        <v>42334.75</v>
      </c>
      <c r="B37221">
        <v>0.33</v>
      </c>
      <c r="C37221">
        <v>0.31</v>
      </c>
      <c r="D37221">
        <v>0.33</v>
      </c>
      <c r="E37221">
        <v>0.33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</row>
    <row r="37222" spans="1:12" x14ac:dyDescent="0.25">
      <c r="A37222" s="2">
        <v>42334.791666666664</v>
      </c>
      <c r="B37222">
        <v>0.33</v>
      </c>
      <c r="C37222">
        <v>0.33</v>
      </c>
      <c r="D37222">
        <v>0.31</v>
      </c>
      <c r="E37222">
        <v>0.33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</row>
    <row r="37223" spans="1:12" x14ac:dyDescent="0.25">
      <c r="A37223" s="2">
        <v>42334.833333333336</v>
      </c>
      <c r="B37223">
        <v>0.33</v>
      </c>
      <c r="C37223">
        <v>0.33</v>
      </c>
      <c r="D37223">
        <v>0.33</v>
      </c>
      <c r="E37223">
        <v>0.31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</row>
    <row r="37224" spans="1:12" x14ac:dyDescent="0.25">
      <c r="A37224" s="2">
        <v>42334.875</v>
      </c>
      <c r="B37224">
        <v>0.33</v>
      </c>
      <c r="C37224">
        <v>0.33</v>
      </c>
      <c r="D37224">
        <v>0.33</v>
      </c>
      <c r="E37224">
        <v>0.33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</row>
    <row r="37225" spans="1:12" x14ac:dyDescent="0.25">
      <c r="A37225" s="2">
        <v>42334.916666666664</v>
      </c>
      <c r="B37225">
        <v>0.31</v>
      </c>
      <c r="C37225">
        <v>0.33</v>
      </c>
      <c r="D37225">
        <v>0.33</v>
      </c>
      <c r="E37225">
        <v>0.33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</row>
    <row r="37226" spans="1:12" x14ac:dyDescent="0.25">
      <c r="A37226" s="2">
        <v>42334.958333333336</v>
      </c>
      <c r="B37226">
        <v>0.31</v>
      </c>
      <c r="C37226">
        <v>0.31</v>
      </c>
      <c r="D37226">
        <v>0.33</v>
      </c>
      <c r="E37226">
        <v>0.33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</row>
    <row r="37227" spans="1:12" x14ac:dyDescent="0.25">
      <c r="A37227" s="2">
        <v>42335</v>
      </c>
      <c r="B37227">
        <v>0.33</v>
      </c>
      <c r="C37227">
        <v>0.31</v>
      </c>
      <c r="D37227">
        <v>0.31</v>
      </c>
      <c r="E37227">
        <v>0.33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</row>
    <row r="37228" spans="1:12" x14ac:dyDescent="0.25">
      <c r="A37228" s="2">
        <v>42335.041666666664</v>
      </c>
      <c r="B37228">
        <v>0.33</v>
      </c>
      <c r="C37228">
        <v>0.33</v>
      </c>
      <c r="D37228">
        <v>0.31</v>
      </c>
      <c r="E37228">
        <v>0.31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</row>
    <row r="37229" spans="1:12" x14ac:dyDescent="0.25">
      <c r="A37229" s="2">
        <v>42335.083333333336</v>
      </c>
      <c r="B37229">
        <v>0.33</v>
      </c>
      <c r="C37229">
        <v>0.33</v>
      </c>
      <c r="D37229">
        <v>0.33</v>
      </c>
      <c r="E37229">
        <v>0.31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</row>
    <row r="37230" spans="1:12" x14ac:dyDescent="0.25">
      <c r="A37230" s="2">
        <v>42335.125</v>
      </c>
      <c r="B37230">
        <v>0.33</v>
      </c>
      <c r="C37230">
        <v>0.33</v>
      </c>
      <c r="D37230">
        <v>0.33</v>
      </c>
      <c r="E37230">
        <v>0.33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</row>
    <row r="37231" spans="1:12" x14ac:dyDescent="0.25">
      <c r="A37231" s="2">
        <v>42335.166666666664</v>
      </c>
      <c r="B37231">
        <v>0.33</v>
      </c>
      <c r="C37231">
        <v>0.33</v>
      </c>
      <c r="D37231">
        <v>0.33</v>
      </c>
      <c r="E37231">
        <v>0.33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</row>
    <row r="37232" spans="1:12" x14ac:dyDescent="0.25">
      <c r="A37232" s="2">
        <v>42335.208333333336</v>
      </c>
      <c r="B37232">
        <v>0.31</v>
      </c>
      <c r="C37232">
        <v>0.33</v>
      </c>
      <c r="D37232">
        <v>0.33</v>
      </c>
      <c r="E37232">
        <v>0.33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</row>
    <row r="37233" spans="1:12" x14ac:dyDescent="0.25">
      <c r="A37233" s="2">
        <v>42335.25</v>
      </c>
      <c r="B37233">
        <v>0.31</v>
      </c>
      <c r="C37233">
        <v>0.31</v>
      </c>
      <c r="D37233">
        <v>0.33</v>
      </c>
      <c r="E37233">
        <v>0.33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</row>
    <row r="37234" spans="1:12" x14ac:dyDescent="0.25">
      <c r="A37234" s="2">
        <v>42335.291666666664</v>
      </c>
      <c r="B37234">
        <v>0.31</v>
      </c>
      <c r="C37234">
        <v>0.31</v>
      </c>
      <c r="D37234">
        <v>0.31</v>
      </c>
      <c r="E37234">
        <v>0.33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</row>
    <row r="37235" spans="1:12" x14ac:dyDescent="0.25">
      <c r="A37235" s="2">
        <v>42335.333333333336</v>
      </c>
      <c r="B37235">
        <v>0.31</v>
      </c>
      <c r="C37235">
        <v>0.31</v>
      </c>
      <c r="D37235">
        <v>0.31</v>
      </c>
      <c r="E37235">
        <v>0.31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</row>
    <row r="37236" spans="1:12" x14ac:dyDescent="0.25">
      <c r="A37236" s="2">
        <v>42335.375</v>
      </c>
      <c r="B37236">
        <v>0.31</v>
      </c>
      <c r="C37236">
        <v>0.31</v>
      </c>
      <c r="D37236">
        <v>0.31</v>
      </c>
      <c r="E37236">
        <v>0.31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</row>
    <row r="37237" spans="1:12" x14ac:dyDescent="0.25">
      <c r="A37237" s="2">
        <v>42335.416666666664</v>
      </c>
      <c r="B37237">
        <v>0.31</v>
      </c>
      <c r="C37237">
        <v>0.31</v>
      </c>
      <c r="D37237">
        <v>0.31</v>
      </c>
      <c r="E37237">
        <v>0.31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</row>
    <row r="37238" spans="1:12" x14ac:dyDescent="0.25">
      <c r="A37238" s="2">
        <v>42335.458333333336</v>
      </c>
      <c r="B37238">
        <v>0.31</v>
      </c>
      <c r="C37238">
        <v>0.31</v>
      </c>
      <c r="D37238">
        <v>0.31</v>
      </c>
      <c r="E37238">
        <v>0.31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</row>
    <row r="37239" spans="1:12" x14ac:dyDescent="0.25">
      <c r="A37239" s="2">
        <v>42335.5</v>
      </c>
      <c r="B37239">
        <v>0.31</v>
      </c>
      <c r="C37239">
        <v>0.31</v>
      </c>
      <c r="D37239">
        <v>0.31</v>
      </c>
      <c r="E37239">
        <v>0.31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</row>
    <row r="37240" spans="1:12" x14ac:dyDescent="0.25">
      <c r="A37240" s="2">
        <v>42335.541666666664</v>
      </c>
      <c r="B37240">
        <v>0.31</v>
      </c>
      <c r="C37240">
        <v>0.31</v>
      </c>
      <c r="D37240">
        <v>0.31</v>
      </c>
      <c r="E37240">
        <v>0.31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</row>
    <row r="37241" spans="1:12" x14ac:dyDescent="0.25">
      <c r="A37241" s="2">
        <v>42335.583333333336</v>
      </c>
      <c r="B37241">
        <v>0.28999999999999998</v>
      </c>
      <c r="C37241">
        <v>0.31</v>
      </c>
      <c r="D37241">
        <v>0.31</v>
      </c>
      <c r="E37241">
        <v>0.31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</row>
    <row r="37242" spans="1:12" x14ac:dyDescent="0.25">
      <c r="A37242" s="2">
        <v>42335.625</v>
      </c>
      <c r="B37242">
        <v>0.28999999999999998</v>
      </c>
      <c r="C37242">
        <v>0.28999999999999998</v>
      </c>
      <c r="D37242">
        <v>0.31</v>
      </c>
      <c r="E37242">
        <v>0.31</v>
      </c>
      <c r="F37242">
        <v>1.1333333333333335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</row>
    <row r="37243" spans="1:12" x14ac:dyDescent="0.25">
      <c r="A37243" s="2">
        <v>42335.666666666664</v>
      </c>
      <c r="B37243">
        <v>0.28999999999999998</v>
      </c>
      <c r="C37243">
        <v>0.28999999999999998</v>
      </c>
      <c r="D37243">
        <v>0.28999999999999998</v>
      </c>
      <c r="E37243">
        <v>0.31</v>
      </c>
      <c r="F37243">
        <v>1.1333333333333333</v>
      </c>
      <c r="G37243">
        <v>1.1333333333333335</v>
      </c>
      <c r="H37243">
        <v>0</v>
      </c>
      <c r="I37243">
        <v>0</v>
      </c>
      <c r="J37243">
        <v>0</v>
      </c>
      <c r="K37243">
        <v>0</v>
      </c>
      <c r="L37243">
        <v>0</v>
      </c>
    </row>
    <row r="37244" spans="1:12" x14ac:dyDescent="0.25">
      <c r="A37244" s="2">
        <v>42335.708333333336</v>
      </c>
      <c r="B37244">
        <v>0.28999999999999998</v>
      </c>
      <c r="C37244">
        <v>0.28999999999999998</v>
      </c>
      <c r="D37244">
        <v>0.28999999999999998</v>
      </c>
      <c r="E37244">
        <v>0.28999999999999998</v>
      </c>
      <c r="F37244">
        <v>0.80000000000000016</v>
      </c>
      <c r="G37244">
        <v>1.1333333333333333</v>
      </c>
      <c r="H37244">
        <v>1.1333333333333335</v>
      </c>
      <c r="I37244">
        <v>0</v>
      </c>
      <c r="J37244">
        <v>0</v>
      </c>
      <c r="K37244">
        <v>0</v>
      </c>
      <c r="L37244">
        <v>0</v>
      </c>
    </row>
    <row r="37245" spans="1:12" x14ac:dyDescent="0.25">
      <c r="A37245" s="2">
        <v>42335.75</v>
      </c>
      <c r="B37245">
        <v>0.26</v>
      </c>
      <c r="C37245">
        <v>0.28999999999999998</v>
      </c>
      <c r="D37245">
        <v>0.28999999999999998</v>
      </c>
      <c r="E37245">
        <v>0.28999999999999998</v>
      </c>
      <c r="F37245">
        <v>0</v>
      </c>
      <c r="G37245">
        <v>0.80000000000000016</v>
      </c>
      <c r="H37245">
        <v>1.1333333333333333</v>
      </c>
      <c r="I37245">
        <v>1.1333333333333335</v>
      </c>
      <c r="J37245">
        <v>0</v>
      </c>
      <c r="K37245">
        <v>0</v>
      </c>
      <c r="L37245">
        <v>0</v>
      </c>
    </row>
    <row r="37246" spans="1:12" x14ac:dyDescent="0.25">
      <c r="A37246" s="2">
        <v>42335.791666666664</v>
      </c>
      <c r="B37246">
        <v>0.28999999999999998</v>
      </c>
      <c r="C37246">
        <v>0.26</v>
      </c>
      <c r="D37246">
        <v>0.28999999999999998</v>
      </c>
      <c r="E37246">
        <v>0.28999999999999998</v>
      </c>
      <c r="F37246">
        <v>0</v>
      </c>
      <c r="G37246">
        <v>0</v>
      </c>
      <c r="H37246">
        <v>0.80000000000000016</v>
      </c>
      <c r="I37246">
        <v>1.1333333333333333</v>
      </c>
      <c r="J37246">
        <v>1.1333333333333335</v>
      </c>
      <c r="K37246">
        <v>0</v>
      </c>
      <c r="L37246">
        <v>0</v>
      </c>
    </row>
    <row r="37247" spans="1:12" x14ac:dyDescent="0.25">
      <c r="A37247" s="2">
        <v>42335.833333333336</v>
      </c>
      <c r="B37247">
        <v>0.26</v>
      </c>
      <c r="C37247">
        <v>0.28999999999999998</v>
      </c>
      <c r="D37247">
        <v>0.26</v>
      </c>
      <c r="E37247">
        <v>0.28999999999999998</v>
      </c>
      <c r="F37247">
        <v>0</v>
      </c>
      <c r="G37247">
        <v>0</v>
      </c>
      <c r="H37247">
        <v>0</v>
      </c>
      <c r="I37247">
        <v>0.80000000000000016</v>
      </c>
      <c r="J37247">
        <v>1.1333333333333333</v>
      </c>
      <c r="K37247">
        <v>1.1333333333333335</v>
      </c>
      <c r="L37247">
        <v>0</v>
      </c>
    </row>
    <row r="37248" spans="1:12" x14ac:dyDescent="0.25">
      <c r="A37248" s="2">
        <v>42335.875</v>
      </c>
      <c r="B37248">
        <v>0.26</v>
      </c>
      <c r="C37248">
        <v>0.26</v>
      </c>
      <c r="D37248">
        <v>0.28999999999999998</v>
      </c>
      <c r="E37248">
        <v>0.26</v>
      </c>
      <c r="F37248">
        <v>6.6666666666666666E-2</v>
      </c>
      <c r="G37248">
        <v>0</v>
      </c>
      <c r="H37248">
        <v>0</v>
      </c>
      <c r="I37248">
        <v>0</v>
      </c>
      <c r="J37248">
        <v>0.80000000000000016</v>
      </c>
      <c r="K37248">
        <v>1.1333333333333333</v>
      </c>
      <c r="L37248">
        <v>1.1333333333333335</v>
      </c>
    </row>
    <row r="37249" spans="1:12" x14ac:dyDescent="0.25">
      <c r="A37249" s="2">
        <v>42335.916666666664</v>
      </c>
      <c r="B37249">
        <v>0.28999999999999998</v>
      </c>
      <c r="C37249">
        <v>0.26</v>
      </c>
      <c r="D37249">
        <v>0.26</v>
      </c>
      <c r="E37249">
        <v>0.28999999999999998</v>
      </c>
      <c r="F37249">
        <v>6.6666666666666666E-2</v>
      </c>
      <c r="G37249">
        <v>6.6666666666666666E-2</v>
      </c>
      <c r="H37249">
        <v>0</v>
      </c>
      <c r="I37249">
        <v>0</v>
      </c>
      <c r="J37249">
        <v>0</v>
      </c>
      <c r="K37249">
        <v>0.80000000000000016</v>
      </c>
      <c r="L37249">
        <v>1.1333333333333333</v>
      </c>
    </row>
    <row r="37250" spans="1:12" x14ac:dyDescent="0.25">
      <c r="A37250" s="2">
        <v>42335.958333333336</v>
      </c>
      <c r="B37250">
        <v>0.26</v>
      </c>
      <c r="C37250">
        <v>0.28999999999999998</v>
      </c>
      <c r="D37250">
        <v>0.26</v>
      </c>
      <c r="E37250">
        <v>0.26</v>
      </c>
      <c r="F37250">
        <v>0.20000000000000004</v>
      </c>
      <c r="G37250">
        <v>6.6666666666666666E-2</v>
      </c>
      <c r="H37250">
        <v>6.6666666666666666E-2</v>
      </c>
      <c r="I37250">
        <v>0</v>
      </c>
      <c r="J37250">
        <v>0</v>
      </c>
      <c r="K37250">
        <v>0</v>
      </c>
      <c r="L37250">
        <v>0.80000000000000016</v>
      </c>
    </row>
    <row r="37251" spans="1:12" x14ac:dyDescent="0.25">
      <c r="A37251" s="2">
        <v>42336</v>
      </c>
      <c r="B37251">
        <v>0.28999999999999998</v>
      </c>
      <c r="C37251">
        <v>0.26</v>
      </c>
      <c r="D37251">
        <v>0.28999999999999998</v>
      </c>
      <c r="E37251">
        <v>0.26</v>
      </c>
      <c r="F37251">
        <v>0.39999999999999997</v>
      </c>
      <c r="G37251">
        <v>0.20000000000000004</v>
      </c>
      <c r="H37251">
        <v>6.6666666666666666E-2</v>
      </c>
      <c r="I37251">
        <v>6.6666666666666666E-2</v>
      </c>
      <c r="J37251">
        <v>0</v>
      </c>
      <c r="K37251">
        <v>0</v>
      </c>
      <c r="L37251">
        <v>0</v>
      </c>
    </row>
    <row r="37252" spans="1:12" x14ac:dyDescent="0.25">
      <c r="A37252" s="2">
        <v>42336.041666666664</v>
      </c>
      <c r="B37252">
        <v>0.28999999999999998</v>
      </c>
      <c r="C37252">
        <v>0.28999999999999998</v>
      </c>
      <c r="D37252">
        <v>0.26</v>
      </c>
      <c r="E37252">
        <v>0.28999999999999998</v>
      </c>
      <c r="F37252">
        <v>6.6666666666666666E-2</v>
      </c>
      <c r="G37252">
        <v>0.39999999999999997</v>
      </c>
      <c r="H37252">
        <v>0.20000000000000004</v>
      </c>
      <c r="I37252">
        <v>6.6666666666666666E-2</v>
      </c>
      <c r="J37252">
        <v>6.6666666666666666E-2</v>
      </c>
      <c r="K37252">
        <v>0</v>
      </c>
      <c r="L37252">
        <v>0</v>
      </c>
    </row>
    <row r="37253" spans="1:12" x14ac:dyDescent="0.25">
      <c r="A37253" s="2">
        <v>42336.083333333336</v>
      </c>
      <c r="B37253">
        <v>0.26</v>
      </c>
      <c r="C37253">
        <v>0.28999999999999998</v>
      </c>
      <c r="D37253">
        <v>0.28999999999999998</v>
      </c>
      <c r="E37253">
        <v>0.26</v>
      </c>
      <c r="F37253">
        <v>0</v>
      </c>
      <c r="G37253">
        <v>6.6666666666666666E-2</v>
      </c>
      <c r="H37253">
        <v>0.39999999999999997</v>
      </c>
      <c r="I37253">
        <v>0.20000000000000004</v>
      </c>
      <c r="J37253">
        <v>6.6666666666666666E-2</v>
      </c>
      <c r="K37253">
        <v>6.6666666666666666E-2</v>
      </c>
      <c r="L37253">
        <v>0</v>
      </c>
    </row>
    <row r="37254" spans="1:12" x14ac:dyDescent="0.25">
      <c r="A37254" s="2">
        <v>42336.125</v>
      </c>
      <c r="B37254">
        <v>0.26</v>
      </c>
      <c r="C37254">
        <v>0.26</v>
      </c>
      <c r="D37254">
        <v>0.28999999999999998</v>
      </c>
      <c r="E37254">
        <v>0.28999999999999998</v>
      </c>
      <c r="F37254">
        <v>0</v>
      </c>
      <c r="G37254">
        <v>0</v>
      </c>
      <c r="H37254">
        <v>6.6666666666666666E-2</v>
      </c>
      <c r="I37254">
        <v>0.39999999999999997</v>
      </c>
      <c r="J37254">
        <v>0.20000000000000004</v>
      </c>
      <c r="K37254">
        <v>6.6666666666666666E-2</v>
      </c>
      <c r="L37254">
        <v>6.6666666666666666E-2</v>
      </c>
    </row>
    <row r="37255" spans="1:12" x14ac:dyDescent="0.25">
      <c r="A37255" s="2">
        <v>42336.166666666664</v>
      </c>
      <c r="B37255">
        <v>0.26</v>
      </c>
      <c r="C37255">
        <v>0.26</v>
      </c>
      <c r="D37255">
        <v>0.26</v>
      </c>
      <c r="E37255">
        <v>0.28999999999999998</v>
      </c>
      <c r="F37255">
        <v>0</v>
      </c>
      <c r="G37255">
        <v>0</v>
      </c>
      <c r="H37255">
        <v>0</v>
      </c>
      <c r="I37255">
        <v>6.6666666666666666E-2</v>
      </c>
      <c r="J37255">
        <v>0.39999999999999997</v>
      </c>
      <c r="K37255">
        <v>0.20000000000000004</v>
      </c>
      <c r="L37255">
        <v>6.6666666666666666E-2</v>
      </c>
    </row>
    <row r="37256" spans="1:12" x14ac:dyDescent="0.25">
      <c r="A37256" s="2">
        <v>42336.208333333336</v>
      </c>
      <c r="B37256">
        <v>0.26</v>
      </c>
      <c r="C37256">
        <v>0.26</v>
      </c>
      <c r="D37256">
        <v>0.26</v>
      </c>
      <c r="E37256">
        <v>0.26</v>
      </c>
      <c r="F37256">
        <v>0</v>
      </c>
      <c r="G37256">
        <v>0</v>
      </c>
      <c r="H37256">
        <v>0</v>
      </c>
      <c r="I37256">
        <v>0</v>
      </c>
      <c r="J37256">
        <v>6.6666666666666666E-2</v>
      </c>
      <c r="K37256">
        <v>0.39999999999999997</v>
      </c>
      <c r="L37256">
        <v>0.20000000000000004</v>
      </c>
    </row>
    <row r="37257" spans="1:12" x14ac:dyDescent="0.25">
      <c r="A37257" s="2">
        <v>42336.25</v>
      </c>
      <c r="B37257">
        <v>0.28999999999999998</v>
      </c>
      <c r="C37257">
        <v>0.26</v>
      </c>
      <c r="D37257">
        <v>0.26</v>
      </c>
      <c r="E37257">
        <v>0.26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6.6666666666666666E-2</v>
      </c>
      <c r="L37257">
        <v>0.39999999999999997</v>
      </c>
    </row>
    <row r="37258" spans="1:12" x14ac:dyDescent="0.25">
      <c r="A37258" s="2">
        <v>42336.291666666664</v>
      </c>
      <c r="B37258">
        <v>0.24</v>
      </c>
      <c r="C37258">
        <v>0.28999999999999998</v>
      </c>
      <c r="D37258">
        <v>0.26</v>
      </c>
      <c r="E37258">
        <v>0.26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6.6666666666666666E-2</v>
      </c>
    </row>
    <row r="37259" spans="1:12" x14ac:dyDescent="0.25">
      <c r="A37259" s="2">
        <v>42336.333333333336</v>
      </c>
      <c r="B37259">
        <v>0.24</v>
      </c>
      <c r="C37259">
        <v>0.24</v>
      </c>
      <c r="D37259">
        <v>0.28999999999999998</v>
      </c>
      <c r="E37259">
        <v>0.26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</row>
    <row r="37260" spans="1:12" x14ac:dyDescent="0.25">
      <c r="A37260" s="2">
        <v>42336.375</v>
      </c>
      <c r="B37260">
        <v>0.24</v>
      </c>
      <c r="C37260">
        <v>0.24</v>
      </c>
      <c r="D37260">
        <v>0.24</v>
      </c>
      <c r="E37260">
        <v>0.28999999999999998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</row>
    <row r="37261" spans="1:12" x14ac:dyDescent="0.25">
      <c r="A37261" s="2">
        <v>42336.416666666664</v>
      </c>
      <c r="B37261">
        <v>0.24</v>
      </c>
      <c r="C37261">
        <v>0.24</v>
      </c>
      <c r="D37261">
        <v>0.24</v>
      </c>
      <c r="E37261">
        <v>0.24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</row>
    <row r="37262" spans="1:12" x14ac:dyDescent="0.25">
      <c r="A37262" s="2">
        <v>42336.458333333336</v>
      </c>
      <c r="B37262">
        <v>0.22</v>
      </c>
      <c r="C37262">
        <v>0.24</v>
      </c>
      <c r="D37262">
        <v>0.24</v>
      </c>
      <c r="E37262">
        <v>0.24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</row>
    <row r="37263" spans="1:12" x14ac:dyDescent="0.25">
      <c r="A37263" s="2">
        <v>42336.5</v>
      </c>
      <c r="B37263">
        <v>0.22</v>
      </c>
      <c r="C37263">
        <v>0.22</v>
      </c>
      <c r="D37263">
        <v>0.24</v>
      </c>
      <c r="E37263">
        <v>0.24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</row>
    <row r="37264" spans="1:12" x14ac:dyDescent="0.25">
      <c r="A37264" s="2">
        <v>42336.541666666664</v>
      </c>
      <c r="B37264">
        <v>0.22</v>
      </c>
      <c r="C37264">
        <v>0.22</v>
      </c>
      <c r="D37264">
        <v>0.22</v>
      </c>
      <c r="E37264">
        <v>0.24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</row>
    <row r="37265" spans="1:12" x14ac:dyDescent="0.25">
      <c r="A37265" s="2">
        <v>42336.583333333336</v>
      </c>
      <c r="B37265">
        <v>0.24</v>
      </c>
      <c r="C37265">
        <v>0.22</v>
      </c>
      <c r="D37265">
        <v>0.22</v>
      </c>
      <c r="E37265">
        <v>0.22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</row>
    <row r="37266" spans="1:12" x14ac:dyDescent="0.25">
      <c r="A37266" s="2">
        <v>42336.625</v>
      </c>
      <c r="B37266">
        <v>0.22</v>
      </c>
      <c r="C37266">
        <v>0.24</v>
      </c>
      <c r="D37266">
        <v>0.22</v>
      </c>
      <c r="E37266">
        <v>0.22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</row>
    <row r="37267" spans="1:12" x14ac:dyDescent="0.25">
      <c r="A37267" s="2">
        <v>42336.666666666664</v>
      </c>
      <c r="B37267">
        <v>0.22</v>
      </c>
      <c r="C37267">
        <v>0.22</v>
      </c>
      <c r="D37267">
        <v>0.24</v>
      </c>
      <c r="E37267">
        <v>0.22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</row>
    <row r="37268" spans="1:12" x14ac:dyDescent="0.25">
      <c r="A37268" s="2">
        <v>42336.708333333336</v>
      </c>
      <c r="B37268">
        <v>0.24</v>
      </c>
      <c r="C37268">
        <v>0.22</v>
      </c>
      <c r="D37268">
        <v>0.22</v>
      </c>
      <c r="E37268">
        <v>0.24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</row>
    <row r="37269" spans="1:12" x14ac:dyDescent="0.25">
      <c r="A37269" s="2">
        <v>42336.75</v>
      </c>
      <c r="B37269">
        <v>0.22</v>
      </c>
      <c r="C37269">
        <v>0.24</v>
      </c>
      <c r="D37269">
        <v>0.22</v>
      </c>
      <c r="E37269">
        <v>0.22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</row>
    <row r="37270" spans="1:12" x14ac:dyDescent="0.25">
      <c r="A37270" s="2">
        <v>42336.791666666664</v>
      </c>
      <c r="B37270">
        <v>0.22</v>
      </c>
      <c r="C37270">
        <v>0.22</v>
      </c>
      <c r="D37270">
        <v>0.24</v>
      </c>
      <c r="E37270">
        <v>0.22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</row>
    <row r="37271" spans="1:12" x14ac:dyDescent="0.25">
      <c r="A37271" s="2">
        <v>42336.833333333336</v>
      </c>
      <c r="B37271">
        <v>0.22</v>
      </c>
      <c r="C37271">
        <v>0.22</v>
      </c>
      <c r="D37271">
        <v>0.22</v>
      </c>
      <c r="E37271">
        <v>0.24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</row>
    <row r="37272" spans="1:12" x14ac:dyDescent="0.25">
      <c r="A37272" s="2">
        <v>42336.875</v>
      </c>
      <c r="B37272">
        <v>0.26</v>
      </c>
      <c r="C37272">
        <v>0.22</v>
      </c>
      <c r="D37272">
        <v>0.22</v>
      </c>
      <c r="E37272">
        <v>0.22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</row>
    <row r="37273" spans="1:12" x14ac:dyDescent="0.25">
      <c r="A37273" s="2">
        <v>42336.916666666664</v>
      </c>
      <c r="B37273">
        <v>0.26</v>
      </c>
      <c r="C37273">
        <v>0.26</v>
      </c>
      <c r="D37273">
        <v>0.22</v>
      </c>
      <c r="E37273">
        <v>0.22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</row>
    <row r="37274" spans="1:12" x14ac:dyDescent="0.25">
      <c r="A37274" s="2">
        <v>42336.958333333336</v>
      </c>
      <c r="B37274">
        <v>0.24</v>
      </c>
      <c r="C37274">
        <v>0.26</v>
      </c>
      <c r="D37274">
        <v>0.26</v>
      </c>
      <c r="E37274">
        <v>0.22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</row>
    <row r="37275" spans="1:12" x14ac:dyDescent="0.25">
      <c r="A37275" s="2">
        <v>42337</v>
      </c>
      <c r="B37275">
        <v>0.24</v>
      </c>
      <c r="C37275">
        <v>0.24</v>
      </c>
      <c r="D37275">
        <v>0.26</v>
      </c>
      <c r="E37275">
        <v>0.26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</row>
    <row r="37276" spans="1:12" x14ac:dyDescent="0.25">
      <c r="A37276" s="2">
        <v>42337.041666666664</v>
      </c>
      <c r="B37276">
        <v>0.24</v>
      </c>
      <c r="C37276">
        <v>0.24</v>
      </c>
      <c r="D37276">
        <v>0.24</v>
      </c>
      <c r="E37276">
        <v>0.26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</row>
    <row r="37277" spans="1:12" x14ac:dyDescent="0.25">
      <c r="A37277" s="2">
        <v>42337.083333333336</v>
      </c>
      <c r="B37277">
        <v>0.24</v>
      </c>
      <c r="C37277">
        <v>0.24</v>
      </c>
      <c r="D37277">
        <v>0.24</v>
      </c>
      <c r="E37277">
        <v>0.24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</row>
    <row r="37278" spans="1:12" x14ac:dyDescent="0.25">
      <c r="A37278" s="2">
        <v>42337.125</v>
      </c>
      <c r="B37278">
        <v>0.24</v>
      </c>
      <c r="C37278">
        <v>0.24</v>
      </c>
      <c r="D37278">
        <v>0.24</v>
      </c>
      <c r="E37278">
        <v>0.24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</row>
    <row r="37279" spans="1:12" x14ac:dyDescent="0.25">
      <c r="A37279" s="2">
        <v>42337.166666666664</v>
      </c>
      <c r="B37279">
        <v>0.24</v>
      </c>
      <c r="C37279">
        <v>0.24</v>
      </c>
      <c r="D37279">
        <v>0.24</v>
      </c>
      <c r="E37279">
        <v>0.24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</row>
    <row r="37280" spans="1:12" x14ac:dyDescent="0.25">
      <c r="A37280" s="2">
        <v>42337.208333333336</v>
      </c>
      <c r="B37280">
        <v>0.22</v>
      </c>
      <c r="C37280">
        <v>0.24</v>
      </c>
      <c r="D37280">
        <v>0.24</v>
      </c>
      <c r="E37280">
        <v>0.24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</row>
    <row r="37281" spans="1:12" x14ac:dyDescent="0.25">
      <c r="A37281" s="2">
        <v>42337.25</v>
      </c>
      <c r="B37281">
        <v>0.22</v>
      </c>
      <c r="C37281">
        <v>0.22</v>
      </c>
      <c r="D37281">
        <v>0.24</v>
      </c>
      <c r="E37281">
        <v>0.24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</row>
    <row r="37282" spans="1:12" x14ac:dyDescent="0.25">
      <c r="A37282" s="2">
        <v>42337.291666666664</v>
      </c>
      <c r="B37282">
        <v>0.22</v>
      </c>
      <c r="C37282">
        <v>0.22</v>
      </c>
      <c r="D37282">
        <v>0.22</v>
      </c>
      <c r="E37282">
        <v>0.24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</row>
    <row r="37283" spans="1:12" x14ac:dyDescent="0.25">
      <c r="A37283" s="2">
        <v>42337.333333333336</v>
      </c>
      <c r="B37283">
        <v>0.19</v>
      </c>
      <c r="C37283">
        <v>0.22</v>
      </c>
      <c r="D37283">
        <v>0.22</v>
      </c>
      <c r="E37283">
        <v>0.22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</row>
    <row r="37284" spans="1:12" x14ac:dyDescent="0.25">
      <c r="A37284" s="2">
        <v>42337.375</v>
      </c>
      <c r="B37284">
        <v>0.19</v>
      </c>
      <c r="C37284">
        <v>0.19</v>
      </c>
      <c r="D37284">
        <v>0.22</v>
      </c>
      <c r="E37284">
        <v>0.22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</row>
    <row r="37285" spans="1:12" x14ac:dyDescent="0.25">
      <c r="A37285" s="2">
        <v>42337.416666666664</v>
      </c>
      <c r="B37285">
        <v>0.19</v>
      </c>
      <c r="C37285">
        <v>0.19</v>
      </c>
      <c r="D37285">
        <v>0.19</v>
      </c>
      <c r="E37285">
        <v>0.22</v>
      </c>
      <c r="F37285">
        <v>0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>
        <v>0</v>
      </c>
    </row>
    <row r="37286" spans="1:12" x14ac:dyDescent="0.25">
      <c r="A37286" s="2">
        <v>42337.458333333336</v>
      </c>
      <c r="B37286">
        <v>0.17</v>
      </c>
      <c r="C37286">
        <v>0.19</v>
      </c>
      <c r="D37286">
        <v>0.19</v>
      </c>
      <c r="E37286">
        <v>0.19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</row>
    <row r="37287" spans="1:12" x14ac:dyDescent="0.25">
      <c r="A37287" s="2">
        <v>42337.5</v>
      </c>
      <c r="B37287">
        <v>0.17</v>
      </c>
      <c r="C37287">
        <v>0.17</v>
      </c>
      <c r="D37287">
        <v>0.19</v>
      </c>
      <c r="E37287">
        <v>0.19</v>
      </c>
      <c r="F37287">
        <v>0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</row>
    <row r="37288" spans="1:12" x14ac:dyDescent="0.25">
      <c r="A37288" s="2">
        <v>42337.541666666664</v>
      </c>
      <c r="B37288">
        <v>0.17</v>
      </c>
      <c r="C37288">
        <v>0.17</v>
      </c>
      <c r="D37288">
        <v>0.17</v>
      </c>
      <c r="E37288">
        <v>0.19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</row>
    <row r="37289" spans="1:12" x14ac:dyDescent="0.25">
      <c r="A37289" s="2">
        <v>42337.583333333336</v>
      </c>
      <c r="B37289">
        <v>0.17</v>
      </c>
      <c r="C37289">
        <v>0.17</v>
      </c>
      <c r="D37289">
        <v>0.17</v>
      </c>
      <c r="E37289">
        <v>0.17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</row>
    <row r="37290" spans="1:12" x14ac:dyDescent="0.25">
      <c r="A37290" s="2">
        <v>42337.625</v>
      </c>
      <c r="B37290">
        <v>0.17</v>
      </c>
      <c r="C37290">
        <v>0.17</v>
      </c>
      <c r="D37290">
        <v>0.17</v>
      </c>
      <c r="E37290">
        <v>0.17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</row>
    <row r="37291" spans="1:12" x14ac:dyDescent="0.25">
      <c r="A37291" s="2">
        <v>42337.666666666664</v>
      </c>
      <c r="B37291">
        <v>0.17</v>
      </c>
      <c r="C37291">
        <v>0.17</v>
      </c>
      <c r="D37291">
        <v>0.17</v>
      </c>
      <c r="E37291">
        <v>0.17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</row>
    <row r="37292" spans="1:12" x14ac:dyDescent="0.25">
      <c r="A37292" s="2">
        <v>42337.708333333336</v>
      </c>
      <c r="B37292">
        <v>0.17</v>
      </c>
      <c r="C37292">
        <v>0.17</v>
      </c>
      <c r="D37292">
        <v>0.17</v>
      </c>
      <c r="E37292">
        <v>0.17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</row>
    <row r="37293" spans="1:12" x14ac:dyDescent="0.25">
      <c r="A37293" s="2">
        <v>42337.75</v>
      </c>
      <c r="B37293">
        <v>0.17</v>
      </c>
      <c r="C37293">
        <v>0.17</v>
      </c>
      <c r="D37293">
        <v>0.17</v>
      </c>
      <c r="E37293">
        <v>0.17</v>
      </c>
      <c r="F37293">
        <v>0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>
        <v>0</v>
      </c>
    </row>
    <row r="37294" spans="1:12" x14ac:dyDescent="0.25">
      <c r="A37294" s="2">
        <v>42337.791666666664</v>
      </c>
      <c r="B37294">
        <v>0.17</v>
      </c>
      <c r="C37294">
        <v>0.17</v>
      </c>
      <c r="D37294">
        <v>0.17</v>
      </c>
      <c r="E37294">
        <v>0.17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</row>
    <row r="37295" spans="1:12" x14ac:dyDescent="0.25">
      <c r="A37295" s="2">
        <v>42337.833333333336</v>
      </c>
      <c r="B37295">
        <v>0.22</v>
      </c>
      <c r="C37295">
        <v>0.17</v>
      </c>
      <c r="D37295">
        <v>0.17</v>
      </c>
      <c r="E37295">
        <v>0.17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>
        <v>0</v>
      </c>
    </row>
    <row r="37296" spans="1:12" x14ac:dyDescent="0.25">
      <c r="A37296" s="2">
        <v>42337.875</v>
      </c>
      <c r="B37296">
        <v>0.19</v>
      </c>
      <c r="C37296">
        <v>0.22</v>
      </c>
      <c r="D37296">
        <v>0.17</v>
      </c>
      <c r="E37296">
        <v>0.17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</row>
    <row r="37297" spans="1:12" x14ac:dyDescent="0.25">
      <c r="A37297" s="2">
        <v>42337.916666666664</v>
      </c>
      <c r="B37297">
        <v>0.19</v>
      </c>
      <c r="C37297">
        <v>0.19</v>
      </c>
      <c r="D37297">
        <v>0.22</v>
      </c>
      <c r="E37297">
        <v>0.17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</row>
    <row r="37298" spans="1:12" x14ac:dyDescent="0.25">
      <c r="A37298" s="2">
        <v>42337.958333333336</v>
      </c>
      <c r="B37298">
        <v>0.19</v>
      </c>
      <c r="C37298">
        <v>0.19</v>
      </c>
      <c r="D37298">
        <v>0.19</v>
      </c>
      <c r="E37298">
        <v>0.22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</row>
    <row r="37299" spans="1:12" x14ac:dyDescent="0.25">
      <c r="A37299" s="2">
        <v>42338</v>
      </c>
      <c r="B37299">
        <v>0.19</v>
      </c>
      <c r="C37299">
        <v>0.19</v>
      </c>
      <c r="D37299">
        <v>0.19</v>
      </c>
      <c r="E37299">
        <v>0.19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</row>
    <row r="37300" spans="1:12" x14ac:dyDescent="0.25">
      <c r="A37300" s="2">
        <v>42338.041666666664</v>
      </c>
      <c r="B37300">
        <v>0.17</v>
      </c>
      <c r="C37300">
        <v>0.19</v>
      </c>
      <c r="D37300">
        <v>0.19</v>
      </c>
      <c r="E37300">
        <v>0.19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</row>
    <row r="37301" spans="1:12" x14ac:dyDescent="0.25">
      <c r="A37301" s="2">
        <v>42338.083333333336</v>
      </c>
      <c r="B37301">
        <v>0.17</v>
      </c>
      <c r="C37301">
        <v>0.17</v>
      </c>
      <c r="D37301">
        <v>0.19</v>
      </c>
      <c r="E37301">
        <v>0.19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</row>
    <row r="37302" spans="1:12" x14ac:dyDescent="0.25">
      <c r="A37302" s="2">
        <v>42338.125</v>
      </c>
      <c r="B37302">
        <v>0.17</v>
      </c>
      <c r="C37302">
        <v>0.17</v>
      </c>
      <c r="D37302">
        <v>0.17</v>
      </c>
      <c r="E37302">
        <v>0.19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</row>
    <row r="37303" spans="1:12" x14ac:dyDescent="0.25">
      <c r="A37303" s="2">
        <v>42338.166666666664</v>
      </c>
      <c r="B37303">
        <v>0.17</v>
      </c>
      <c r="C37303">
        <v>0.17</v>
      </c>
      <c r="D37303">
        <v>0.17</v>
      </c>
      <c r="E37303">
        <v>0.17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</row>
    <row r="37304" spans="1:12" x14ac:dyDescent="0.25">
      <c r="A37304" s="2">
        <v>42338.208333333336</v>
      </c>
      <c r="B37304">
        <v>0.17</v>
      </c>
      <c r="C37304">
        <v>0.17</v>
      </c>
      <c r="D37304">
        <v>0.17</v>
      </c>
      <c r="E37304">
        <v>0.17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</row>
    <row r="37305" spans="1:12" x14ac:dyDescent="0.25">
      <c r="A37305" s="2">
        <v>42338.25</v>
      </c>
      <c r="B37305">
        <v>0.17</v>
      </c>
      <c r="C37305">
        <v>0.17</v>
      </c>
      <c r="D37305">
        <v>0.17</v>
      </c>
      <c r="E37305">
        <v>0.17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</row>
    <row r="37306" spans="1:12" x14ac:dyDescent="0.25">
      <c r="A37306" s="2">
        <v>42338.291666666664</v>
      </c>
      <c r="B37306">
        <v>0.17</v>
      </c>
      <c r="C37306">
        <v>0.17</v>
      </c>
      <c r="D37306">
        <v>0.17</v>
      </c>
      <c r="E37306">
        <v>0.17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</row>
    <row r="37307" spans="1:12" x14ac:dyDescent="0.25">
      <c r="A37307" s="2">
        <v>42338.333333333336</v>
      </c>
      <c r="B37307">
        <v>0.17</v>
      </c>
      <c r="C37307">
        <v>0.17</v>
      </c>
      <c r="D37307">
        <v>0.17</v>
      </c>
      <c r="E37307">
        <v>0.17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</row>
    <row r="37308" spans="1:12" x14ac:dyDescent="0.25">
      <c r="A37308" s="2">
        <v>42338.375</v>
      </c>
      <c r="B37308">
        <v>0.14000000000000001</v>
      </c>
      <c r="C37308">
        <v>0.17</v>
      </c>
      <c r="D37308">
        <v>0.17</v>
      </c>
      <c r="E37308">
        <v>0.17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</row>
    <row r="37309" spans="1:12" x14ac:dyDescent="0.25">
      <c r="A37309" s="2">
        <v>42338.416666666664</v>
      </c>
      <c r="B37309">
        <v>0.14000000000000001</v>
      </c>
      <c r="C37309">
        <v>0.14000000000000001</v>
      </c>
      <c r="D37309">
        <v>0.17</v>
      </c>
      <c r="E37309">
        <v>0.17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</row>
    <row r="37310" spans="1:12" x14ac:dyDescent="0.25">
      <c r="A37310" s="2">
        <v>42338.458333333336</v>
      </c>
      <c r="B37310">
        <v>0.14000000000000001</v>
      </c>
      <c r="C37310">
        <v>0.14000000000000001</v>
      </c>
      <c r="D37310">
        <v>0.14000000000000001</v>
      </c>
      <c r="E37310">
        <v>0.17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</row>
    <row r="37311" spans="1:12" x14ac:dyDescent="0.25">
      <c r="A37311" s="2">
        <v>42338.5</v>
      </c>
      <c r="B37311">
        <v>0.14000000000000001</v>
      </c>
      <c r="C37311">
        <v>0.14000000000000001</v>
      </c>
      <c r="D37311">
        <v>0.14000000000000001</v>
      </c>
      <c r="E37311">
        <v>0.14000000000000001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</row>
    <row r="37312" spans="1:12" x14ac:dyDescent="0.25">
      <c r="A37312" s="2">
        <v>42338.541666666664</v>
      </c>
      <c r="B37312">
        <v>0.17</v>
      </c>
      <c r="C37312">
        <v>0.14000000000000001</v>
      </c>
      <c r="D37312">
        <v>0.14000000000000001</v>
      </c>
      <c r="E37312">
        <v>0.14000000000000001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</row>
    <row r="37313" spans="1:12" x14ac:dyDescent="0.25">
      <c r="A37313" s="2">
        <v>42338.583333333336</v>
      </c>
      <c r="B37313">
        <v>0.17</v>
      </c>
      <c r="C37313">
        <v>0.17</v>
      </c>
      <c r="D37313">
        <v>0.14000000000000001</v>
      </c>
      <c r="E37313">
        <v>0.14000000000000001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</row>
    <row r="37314" spans="1:12" x14ac:dyDescent="0.25">
      <c r="A37314" s="2">
        <v>42338.625</v>
      </c>
      <c r="B37314">
        <v>0.14000000000000001</v>
      </c>
      <c r="C37314">
        <v>0.17</v>
      </c>
      <c r="D37314">
        <v>0.17</v>
      </c>
      <c r="E37314">
        <v>0.14000000000000001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</row>
    <row r="37315" spans="1:12" x14ac:dyDescent="0.25">
      <c r="A37315" s="2">
        <v>42338.666666666664</v>
      </c>
      <c r="B37315">
        <v>0.17</v>
      </c>
      <c r="C37315">
        <v>0.14000000000000001</v>
      </c>
      <c r="D37315">
        <v>0.17</v>
      </c>
      <c r="E37315">
        <v>0.17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</row>
    <row r="37316" spans="1:12" x14ac:dyDescent="0.25">
      <c r="A37316" s="2">
        <v>42338.708333333336</v>
      </c>
      <c r="B37316">
        <v>0.17</v>
      </c>
      <c r="C37316">
        <v>0.17</v>
      </c>
      <c r="D37316">
        <v>0.14000000000000001</v>
      </c>
      <c r="E37316">
        <v>0.17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</row>
    <row r="37317" spans="1:12" x14ac:dyDescent="0.25">
      <c r="A37317" s="2">
        <v>42338.75</v>
      </c>
      <c r="B37317">
        <v>0.17</v>
      </c>
      <c r="C37317">
        <v>0.17</v>
      </c>
      <c r="D37317">
        <v>0.17</v>
      </c>
      <c r="E37317">
        <v>0.14000000000000001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</row>
    <row r="37318" spans="1:12" x14ac:dyDescent="0.25">
      <c r="A37318" s="2">
        <v>42338.791666666664</v>
      </c>
      <c r="B37318">
        <v>0.17</v>
      </c>
      <c r="C37318">
        <v>0.17</v>
      </c>
      <c r="D37318">
        <v>0.17</v>
      </c>
      <c r="E37318">
        <v>0.17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</row>
    <row r="37319" spans="1:12" x14ac:dyDescent="0.25">
      <c r="A37319" s="2">
        <v>42338.833333333336</v>
      </c>
      <c r="B37319">
        <v>0.17</v>
      </c>
      <c r="C37319">
        <v>0.17</v>
      </c>
      <c r="D37319">
        <v>0.17</v>
      </c>
      <c r="E37319">
        <v>0.17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</row>
    <row r="37320" spans="1:12" x14ac:dyDescent="0.25">
      <c r="A37320" s="2">
        <v>42338.875</v>
      </c>
      <c r="B37320">
        <v>0.17</v>
      </c>
      <c r="C37320">
        <v>0.17</v>
      </c>
      <c r="D37320">
        <v>0.17</v>
      </c>
      <c r="E37320">
        <v>0.17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>
        <v>0</v>
      </c>
    </row>
    <row r="37321" spans="1:12" x14ac:dyDescent="0.25">
      <c r="A37321" s="2">
        <v>42338.916666666664</v>
      </c>
      <c r="B37321">
        <v>0.14000000000000001</v>
      </c>
      <c r="C37321">
        <v>0.17</v>
      </c>
      <c r="D37321">
        <v>0.17</v>
      </c>
      <c r="E37321">
        <v>0.17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</row>
    <row r="37322" spans="1:12" x14ac:dyDescent="0.25">
      <c r="A37322" s="2">
        <v>42338.958333333336</v>
      </c>
      <c r="B37322">
        <v>0.14000000000000001</v>
      </c>
      <c r="C37322">
        <v>0.14000000000000001</v>
      </c>
      <c r="D37322">
        <v>0.17</v>
      </c>
      <c r="E37322">
        <v>0.17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</row>
    <row r="37323" spans="1:12" x14ac:dyDescent="0.25">
      <c r="A37323" s="2">
        <v>42339</v>
      </c>
      <c r="B37323">
        <v>0.14000000000000001</v>
      </c>
      <c r="C37323">
        <v>0.14000000000000001</v>
      </c>
      <c r="D37323">
        <v>0.14000000000000001</v>
      </c>
      <c r="E37323">
        <v>0.17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>
        <v>0</v>
      </c>
    </row>
    <row r="37324" spans="1:12" x14ac:dyDescent="0.25">
      <c r="A37324" s="2">
        <v>42339.041666666664</v>
      </c>
      <c r="B37324">
        <v>0.14000000000000001</v>
      </c>
      <c r="C37324">
        <v>0.14000000000000001</v>
      </c>
      <c r="D37324">
        <v>0.14000000000000001</v>
      </c>
      <c r="E37324">
        <v>0.14000000000000001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>
        <v>0</v>
      </c>
    </row>
    <row r="37325" spans="1:12" x14ac:dyDescent="0.25">
      <c r="A37325" s="2">
        <v>42339.083333333336</v>
      </c>
      <c r="B37325">
        <v>0.14000000000000001</v>
      </c>
      <c r="C37325">
        <v>0.14000000000000001</v>
      </c>
      <c r="D37325">
        <v>0.14000000000000001</v>
      </c>
      <c r="E37325">
        <v>0.14000000000000001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>
        <v>0</v>
      </c>
    </row>
    <row r="37326" spans="1:12" x14ac:dyDescent="0.25">
      <c r="A37326" s="2">
        <v>42339.125</v>
      </c>
      <c r="B37326">
        <v>0.14000000000000001</v>
      </c>
      <c r="C37326">
        <v>0.14000000000000001</v>
      </c>
      <c r="D37326">
        <v>0.14000000000000001</v>
      </c>
      <c r="E37326">
        <v>0.14000000000000001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</row>
    <row r="37327" spans="1:12" x14ac:dyDescent="0.25">
      <c r="A37327" s="2">
        <v>42339.166666666664</v>
      </c>
      <c r="B37327">
        <v>0.14000000000000001</v>
      </c>
      <c r="C37327">
        <v>0.14000000000000001</v>
      </c>
      <c r="D37327">
        <v>0.14000000000000001</v>
      </c>
      <c r="E37327">
        <v>0.14000000000000001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</row>
    <row r="37328" spans="1:12" x14ac:dyDescent="0.25">
      <c r="A37328" s="2">
        <v>42339.208333333336</v>
      </c>
      <c r="B37328">
        <v>0.14000000000000001</v>
      </c>
      <c r="C37328">
        <v>0.14000000000000001</v>
      </c>
      <c r="D37328">
        <v>0.14000000000000001</v>
      </c>
      <c r="E37328">
        <v>0.14000000000000001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</row>
    <row r="37329" spans="1:12" x14ac:dyDescent="0.25">
      <c r="A37329" s="2">
        <v>42339.25</v>
      </c>
      <c r="B37329">
        <v>0.12</v>
      </c>
      <c r="C37329">
        <v>0.14000000000000001</v>
      </c>
      <c r="D37329">
        <v>0.14000000000000001</v>
      </c>
      <c r="E37329">
        <v>0.14000000000000001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</row>
    <row r="37330" spans="1:12" x14ac:dyDescent="0.25">
      <c r="A37330" s="2">
        <v>42339.291666666664</v>
      </c>
      <c r="B37330">
        <v>0.14000000000000001</v>
      </c>
      <c r="C37330">
        <v>0.12</v>
      </c>
      <c r="D37330">
        <v>0.14000000000000001</v>
      </c>
      <c r="E37330">
        <v>0.14000000000000001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</row>
    <row r="37331" spans="1:12" x14ac:dyDescent="0.25">
      <c r="A37331" s="2">
        <v>42339.333333333336</v>
      </c>
      <c r="B37331">
        <v>0.14000000000000001</v>
      </c>
      <c r="C37331">
        <v>0.14000000000000001</v>
      </c>
      <c r="D37331">
        <v>0.12</v>
      </c>
      <c r="E37331">
        <v>0.14000000000000001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</row>
    <row r="37332" spans="1:12" x14ac:dyDescent="0.25">
      <c r="A37332" s="2">
        <v>42339.375</v>
      </c>
      <c r="B37332">
        <v>0.12</v>
      </c>
      <c r="C37332">
        <v>0.14000000000000001</v>
      </c>
      <c r="D37332">
        <v>0.14000000000000001</v>
      </c>
      <c r="E37332">
        <v>0.12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</row>
    <row r="37333" spans="1:12" x14ac:dyDescent="0.25">
      <c r="A37333" s="2">
        <v>42339.416666666664</v>
      </c>
      <c r="B37333">
        <v>0.12</v>
      </c>
      <c r="C37333">
        <v>0.12</v>
      </c>
      <c r="D37333">
        <v>0.14000000000000001</v>
      </c>
      <c r="E37333">
        <v>0.14000000000000001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</row>
    <row r="37334" spans="1:12" x14ac:dyDescent="0.25">
      <c r="A37334" s="2">
        <v>42339.458333333336</v>
      </c>
      <c r="B37334">
        <v>0.12</v>
      </c>
      <c r="C37334">
        <v>0.12</v>
      </c>
      <c r="D37334">
        <v>0.12</v>
      </c>
      <c r="E37334">
        <v>0.14000000000000001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</row>
    <row r="37335" spans="1:12" x14ac:dyDescent="0.25">
      <c r="A37335" s="2">
        <v>42339.5</v>
      </c>
      <c r="B37335">
        <v>0.14000000000000001</v>
      </c>
      <c r="C37335">
        <v>0.12</v>
      </c>
      <c r="D37335">
        <v>0.12</v>
      </c>
      <c r="E37335">
        <v>0.12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</row>
    <row r="37336" spans="1:12" x14ac:dyDescent="0.25">
      <c r="A37336" s="2">
        <v>42339.541666666664</v>
      </c>
      <c r="B37336">
        <v>0.14000000000000001</v>
      </c>
      <c r="C37336">
        <v>0.14000000000000001</v>
      </c>
      <c r="D37336">
        <v>0.12</v>
      </c>
      <c r="E37336">
        <v>0.12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</row>
    <row r="37337" spans="1:12" x14ac:dyDescent="0.25">
      <c r="A37337" s="2">
        <v>42339.583333333336</v>
      </c>
      <c r="B37337">
        <v>0.14000000000000001</v>
      </c>
      <c r="C37337">
        <v>0.14000000000000001</v>
      </c>
      <c r="D37337">
        <v>0.14000000000000001</v>
      </c>
      <c r="E37337">
        <v>0.12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</row>
    <row r="37338" spans="1:12" x14ac:dyDescent="0.25">
      <c r="A37338" s="2">
        <v>42339.625</v>
      </c>
      <c r="B37338">
        <v>0.14000000000000001</v>
      </c>
      <c r="C37338">
        <v>0.14000000000000001</v>
      </c>
      <c r="D37338">
        <v>0.14000000000000001</v>
      </c>
      <c r="E37338">
        <v>0.14000000000000001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</row>
    <row r="37339" spans="1:12" x14ac:dyDescent="0.25">
      <c r="A37339" s="2">
        <v>42339.666666666664</v>
      </c>
      <c r="B37339">
        <v>0.12</v>
      </c>
      <c r="C37339">
        <v>0.14000000000000001</v>
      </c>
      <c r="D37339">
        <v>0.14000000000000001</v>
      </c>
      <c r="E37339">
        <v>0.14000000000000001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</row>
    <row r="37340" spans="1:12" x14ac:dyDescent="0.25">
      <c r="A37340" s="2">
        <v>42339.708333333336</v>
      </c>
      <c r="B37340">
        <v>0.12</v>
      </c>
      <c r="C37340">
        <v>0.12</v>
      </c>
      <c r="D37340">
        <v>0.14000000000000001</v>
      </c>
      <c r="E37340">
        <v>0.14000000000000001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</row>
    <row r="37341" spans="1:12" x14ac:dyDescent="0.25">
      <c r="A37341" s="2">
        <v>42339.75</v>
      </c>
      <c r="B37341">
        <v>0.12</v>
      </c>
      <c r="C37341">
        <v>0.12</v>
      </c>
      <c r="D37341">
        <v>0.12</v>
      </c>
      <c r="E37341">
        <v>0.14000000000000001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</row>
    <row r="37342" spans="1:12" x14ac:dyDescent="0.25">
      <c r="A37342" s="2">
        <v>42339.791666666664</v>
      </c>
      <c r="B37342">
        <v>0.14000000000000001</v>
      </c>
      <c r="C37342">
        <v>0.12</v>
      </c>
      <c r="D37342">
        <v>0.12</v>
      </c>
      <c r="E37342">
        <v>0.12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</row>
    <row r="37343" spans="1:12" x14ac:dyDescent="0.25">
      <c r="A37343" s="2">
        <v>42339.833333333336</v>
      </c>
      <c r="B37343">
        <v>0.12</v>
      </c>
      <c r="C37343">
        <v>0.14000000000000001</v>
      </c>
      <c r="D37343">
        <v>0.12</v>
      </c>
      <c r="E37343">
        <v>0.12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</row>
    <row r="37344" spans="1:12" x14ac:dyDescent="0.25">
      <c r="A37344" s="2">
        <v>42339.875</v>
      </c>
      <c r="B37344">
        <v>0.12</v>
      </c>
      <c r="C37344">
        <v>0.12</v>
      </c>
      <c r="D37344">
        <v>0.14000000000000001</v>
      </c>
      <c r="E37344">
        <v>0.12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</row>
    <row r="37345" spans="1:12" x14ac:dyDescent="0.25">
      <c r="A37345" s="2">
        <v>42339.916666666664</v>
      </c>
      <c r="B37345">
        <v>0.12</v>
      </c>
      <c r="C37345">
        <v>0.12</v>
      </c>
      <c r="D37345">
        <v>0.12</v>
      </c>
      <c r="E37345">
        <v>0.14000000000000001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</row>
    <row r="37346" spans="1:12" x14ac:dyDescent="0.25">
      <c r="A37346" s="2">
        <v>42339.958333333336</v>
      </c>
      <c r="B37346">
        <v>0.12</v>
      </c>
      <c r="C37346">
        <v>0.12</v>
      </c>
      <c r="D37346">
        <v>0.12</v>
      </c>
      <c r="E37346">
        <v>0.12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</row>
    <row r="37347" spans="1:12" x14ac:dyDescent="0.25">
      <c r="A37347" s="2">
        <v>42340</v>
      </c>
      <c r="B37347">
        <v>0.12</v>
      </c>
      <c r="C37347">
        <v>0.12</v>
      </c>
      <c r="D37347">
        <v>0.12</v>
      </c>
      <c r="E37347">
        <v>0.12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</row>
    <row r="37348" spans="1:12" x14ac:dyDescent="0.25">
      <c r="A37348" s="2">
        <v>42340.041666666664</v>
      </c>
      <c r="B37348">
        <v>0.1</v>
      </c>
      <c r="C37348">
        <v>0.12</v>
      </c>
      <c r="D37348">
        <v>0.12</v>
      </c>
      <c r="E37348">
        <v>0.12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</row>
    <row r="37349" spans="1:12" x14ac:dyDescent="0.25">
      <c r="A37349" s="2">
        <v>42340.083333333336</v>
      </c>
      <c r="B37349">
        <v>0.1</v>
      </c>
      <c r="C37349">
        <v>0.1</v>
      </c>
      <c r="D37349">
        <v>0.12</v>
      </c>
      <c r="E37349">
        <v>0.12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</row>
    <row r="37350" spans="1:12" x14ac:dyDescent="0.25">
      <c r="A37350" s="2">
        <v>42340.125</v>
      </c>
      <c r="B37350">
        <v>0.1</v>
      </c>
      <c r="C37350">
        <v>0.1</v>
      </c>
      <c r="D37350">
        <v>0.1</v>
      </c>
      <c r="E37350">
        <v>0.12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</row>
    <row r="37351" spans="1:12" x14ac:dyDescent="0.25">
      <c r="A37351" s="2">
        <v>42340.166666666664</v>
      </c>
      <c r="B37351">
        <v>0.1</v>
      </c>
      <c r="C37351">
        <v>0.1</v>
      </c>
      <c r="D37351">
        <v>0.1</v>
      </c>
      <c r="E37351">
        <v>0.1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</row>
    <row r="37352" spans="1:12" x14ac:dyDescent="0.25">
      <c r="A37352" s="2">
        <v>42340.208333333336</v>
      </c>
      <c r="B37352">
        <v>0.1</v>
      </c>
      <c r="C37352">
        <v>0.1</v>
      </c>
      <c r="D37352">
        <v>0.1</v>
      </c>
      <c r="E37352">
        <v>0.1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</row>
    <row r="37353" spans="1:12" x14ac:dyDescent="0.25">
      <c r="A37353" s="2">
        <v>42340.25</v>
      </c>
      <c r="B37353">
        <v>0.1</v>
      </c>
      <c r="C37353">
        <v>0.1</v>
      </c>
      <c r="D37353">
        <v>0.1</v>
      </c>
      <c r="E37353">
        <v>0.1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</row>
    <row r="37354" spans="1:12" x14ac:dyDescent="0.25">
      <c r="A37354" s="2">
        <v>42340.291666666664</v>
      </c>
      <c r="B37354">
        <v>0.1</v>
      </c>
      <c r="C37354">
        <v>0.1</v>
      </c>
      <c r="D37354">
        <v>0.1</v>
      </c>
      <c r="E37354">
        <v>0.1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</row>
    <row r="37355" spans="1:12" x14ac:dyDescent="0.25">
      <c r="A37355" s="2">
        <v>42340.333333333336</v>
      </c>
      <c r="B37355">
        <v>7.0000000000000007E-2</v>
      </c>
      <c r="C37355">
        <v>0.1</v>
      </c>
      <c r="D37355">
        <v>0.1</v>
      </c>
      <c r="E37355">
        <v>0.1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</row>
    <row r="37356" spans="1:12" x14ac:dyDescent="0.25">
      <c r="A37356" s="2">
        <v>42340.375</v>
      </c>
      <c r="B37356">
        <v>0.1</v>
      </c>
      <c r="C37356">
        <v>7.0000000000000007E-2</v>
      </c>
      <c r="D37356">
        <v>0.1</v>
      </c>
      <c r="E37356">
        <v>0.1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</row>
    <row r="37357" spans="1:12" x14ac:dyDescent="0.25">
      <c r="A37357" s="2">
        <v>42340.416666666664</v>
      </c>
      <c r="B37357">
        <v>7.0000000000000007E-2</v>
      </c>
      <c r="C37357">
        <v>0.1</v>
      </c>
      <c r="D37357">
        <v>7.0000000000000007E-2</v>
      </c>
      <c r="E37357">
        <v>0.1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</row>
    <row r="37358" spans="1:12" x14ac:dyDescent="0.25">
      <c r="A37358" s="2">
        <v>42340.458333333336</v>
      </c>
      <c r="B37358">
        <v>7.0000000000000007E-2</v>
      </c>
      <c r="C37358">
        <v>7.0000000000000007E-2</v>
      </c>
      <c r="D37358">
        <v>0.1</v>
      </c>
      <c r="E37358">
        <v>7.0000000000000007E-2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</row>
    <row r="37359" spans="1:12" x14ac:dyDescent="0.25">
      <c r="A37359" s="2">
        <v>42340.5</v>
      </c>
      <c r="B37359">
        <v>7.0000000000000007E-2</v>
      </c>
      <c r="C37359">
        <v>7.0000000000000007E-2</v>
      </c>
      <c r="D37359">
        <v>7.0000000000000007E-2</v>
      </c>
      <c r="E37359">
        <v>0.1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</row>
    <row r="37360" spans="1:12" x14ac:dyDescent="0.25">
      <c r="A37360" s="2">
        <v>42340.541666666664</v>
      </c>
      <c r="B37360">
        <v>7.0000000000000007E-2</v>
      </c>
      <c r="C37360">
        <v>7.0000000000000007E-2</v>
      </c>
      <c r="D37360">
        <v>7.0000000000000007E-2</v>
      </c>
      <c r="E37360">
        <v>7.0000000000000007E-2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</row>
    <row r="37361" spans="1:12" x14ac:dyDescent="0.25">
      <c r="A37361" s="2">
        <v>42340.583333333336</v>
      </c>
      <c r="B37361">
        <v>0.05</v>
      </c>
      <c r="C37361">
        <v>7.0000000000000007E-2</v>
      </c>
      <c r="D37361">
        <v>7.0000000000000007E-2</v>
      </c>
      <c r="E37361">
        <v>7.0000000000000007E-2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</row>
    <row r="37362" spans="1:12" x14ac:dyDescent="0.25">
      <c r="A37362" s="2">
        <v>42340.625</v>
      </c>
      <c r="B37362">
        <v>7.0000000000000007E-2</v>
      </c>
      <c r="C37362">
        <v>0.05</v>
      </c>
      <c r="D37362">
        <v>7.0000000000000007E-2</v>
      </c>
      <c r="E37362">
        <v>7.0000000000000007E-2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</row>
    <row r="37363" spans="1:12" x14ac:dyDescent="0.25">
      <c r="A37363" s="2">
        <v>42340.666666666664</v>
      </c>
      <c r="B37363">
        <v>0.05</v>
      </c>
      <c r="C37363">
        <v>7.0000000000000007E-2</v>
      </c>
      <c r="D37363">
        <v>0.05</v>
      </c>
      <c r="E37363">
        <v>7.0000000000000007E-2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</row>
    <row r="37364" spans="1:12" x14ac:dyDescent="0.25">
      <c r="A37364" s="2">
        <v>42340.708333333336</v>
      </c>
      <c r="B37364">
        <v>0.05</v>
      </c>
      <c r="C37364">
        <v>0.05</v>
      </c>
      <c r="D37364">
        <v>7.0000000000000007E-2</v>
      </c>
      <c r="E37364">
        <v>0.05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</row>
    <row r="37365" spans="1:12" x14ac:dyDescent="0.25">
      <c r="A37365" s="2">
        <v>42340.75</v>
      </c>
      <c r="B37365">
        <v>7.0000000000000007E-2</v>
      </c>
      <c r="C37365">
        <v>0.05</v>
      </c>
      <c r="D37365">
        <v>0.05</v>
      </c>
      <c r="E37365">
        <v>7.0000000000000007E-2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</row>
    <row r="37366" spans="1:12" x14ac:dyDescent="0.25">
      <c r="A37366" s="2">
        <v>42340.791666666664</v>
      </c>
      <c r="B37366">
        <v>7.0000000000000007E-2</v>
      </c>
      <c r="C37366">
        <v>7.0000000000000007E-2</v>
      </c>
      <c r="D37366">
        <v>0.05</v>
      </c>
      <c r="E37366">
        <v>0.05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</row>
    <row r="37367" spans="1:12" x14ac:dyDescent="0.25">
      <c r="A37367" s="2">
        <v>42340.833333333336</v>
      </c>
      <c r="B37367">
        <v>0.1</v>
      </c>
      <c r="C37367">
        <v>7.0000000000000007E-2</v>
      </c>
      <c r="D37367">
        <v>7.0000000000000007E-2</v>
      </c>
      <c r="E37367">
        <v>0.05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</row>
    <row r="37368" spans="1:12" x14ac:dyDescent="0.25">
      <c r="A37368" s="2">
        <v>42340.875</v>
      </c>
      <c r="B37368">
        <v>7.0000000000000007E-2</v>
      </c>
      <c r="C37368">
        <v>0.1</v>
      </c>
      <c r="D37368">
        <v>7.0000000000000007E-2</v>
      </c>
      <c r="E37368">
        <v>7.0000000000000007E-2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</row>
    <row r="37369" spans="1:12" x14ac:dyDescent="0.25">
      <c r="A37369" s="2">
        <v>42340.916666666664</v>
      </c>
      <c r="B37369">
        <v>7.0000000000000007E-2</v>
      </c>
      <c r="C37369">
        <v>7.0000000000000007E-2</v>
      </c>
      <c r="D37369">
        <v>0.1</v>
      </c>
      <c r="E37369">
        <v>7.0000000000000007E-2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</row>
    <row r="37370" spans="1:12" x14ac:dyDescent="0.25">
      <c r="A37370" s="2">
        <v>42340.958333333336</v>
      </c>
      <c r="B37370">
        <v>7.0000000000000007E-2</v>
      </c>
      <c r="C37370">
        <v>7.0000000000000007E-2</v>
      </c>
      <c r="D37370">
        <v>7.0000000000000007E-2</v>
      </c>
      <c r="E37370">
        <v>0.1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</row>
    <row r="37371" spans="1:12" x14ac:dyDescent="0.25">
      <c r="A37371" s="2">
        <v>42341</v>
      </c>
      <c r="B37371">
        <v>7.0000000000000007E-2</v>
      </c>
      <c r="C37371">
        <v>7.0000000000000007E-2</v>
      </c>
      <c r="D37371">
        <v>7.0000000000000007E-2</v>
      </c>
      <c r="E37371">
        <v>7.0000000000000007E-2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</row>
    <row r="37372" spans="1:12" x14ac:dyDescent="0.25">
      <c r="A37372" s="2">
        <v>42341.041666666664</v>
      </c>
      <c r="B37372">
        <v>7.0000000000000007E-2</v>
      </c>
      <c r="C37372">
        <v>7.0000000000000007E-2</v>
      </c>
      <c r="D37372">
        <v>7.0000000000000007E-2</v>
      </c>
      <c r="E37372">
        <v>7.0000000000000007E-2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</row>
    <row r="37373" spans="1:12" x14ac:dyDescent="0.25">
      <c r="A37373" s="2">
        <v>42341.083333333336</v>
      </c>
      <c r="B37373">
        <v>7.0000000000000007E-2</v>
      </c>
      <c r="C37373">
        <v>7.0000000000000007E-2</v>
      </c>
      <c r="D37373">
        <v>7.0000000000000007E-2</v>
      </c>
      <c r="E37373">
        <v>7.0000000000000007E-2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</row>
    <row r="37374" spans="1:12" x14ac:dyDescent="0.25">
      <c r="A37374" s="2">
        <v>42341.125</v>
      </c>
      <c r="B37374">
        <v>7.0000000000000007E-2</v>
      </c>
      <c r="C37374">
        <v>7.0000000000000007E-2</v>
      </c>
      <c r="D37374">
        <v>7.0000000000000007E-2</v>
      </c>
      <c r="E37374">
        <v>7.0000000000000007E-2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</row>
    <row r="37375" spans="1:12" x14ac:dyDescent="0.25">
      <c r="A37375" s="2">
        <v>42341.166666666664</v>
      </c>
      <c r="B37375">
        <v>7.0000000000000007E-2</v>
      </c>
      <c r="C37375">
        <v>7.0000000000000007E-2</v>
      </c>
      <c r="D37375">
        <v>7.0000000000000007E-2</v>
      </c>
      <c r="E37375">
        <v>7.0000000000000007E-2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</row>
    <row r="37376" spans="1:12" x14ac:dyDescent="0.25">
      <c r="A37376" s="2">
        <v>42341.208333333336</v>
      </c>
      <c r="B37376">
        <v>0.05</v>
      </c>
      <c r="C37376">
        <v>7.0000000000000007E-2</v>
      </c>
      <c r="D37376">
        <v>7.0000000000000007E-2</v>
      </c>
      <c r="E37376">
        <v>7.0000000000000007E-2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</row>
    <row r="37377" spans="1:12" x14ac:dyDescent="0.25">
      <c r="A37377" s="2">
        <v>42341.25</v>
      </c>
      <c r="B37377">
        <v>7.0000000000000007E-2</v>
      </c>
      <c r="C37377">
        <v>0.05</v>
      </c>
      <c r="D37377">
        <v>7.0000000000000007E-2</v>
      </c>
      <c r="E37377">
        <v>7.0000000000000007E-2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</row>
    <row r="37378" spans="1:12" x14ac:dyDescent="0.25">
      <c r="A37378" s="2">
        <v>42341.291666666664</v>
      </c>
      <c r="B37378">
        <v>0.05</v>
      </c>
      <c r="C37378">
        <v>7.0000000000000007E-2</v>
      </c>
      <c r="D37378">
        <v>0.05</v>
      </c>
      <c r="E37378">
        <v>7.0000000000000007E-2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</row>
    <row r="37379" spans="1:12" x14ac:dyDescent="0.25">
      <c r="A37379" s="2">
        <v>42341.333333333336</v>
      </c>
      <c r="B37379">
        <v>0.05</v>
      </c>
      <c r="C37379">
        <v>0.05</v>
      </c>
      <c r="D37379">
        <v>7.0000000000000007E-2</v>
      </c>
      <c r="E37379">
        <v>0.05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</row>
    <row r="37380" spans="1:12" x14ac:dyDescent="0.25">
      <c r="A37380" s="2">
        <v>42341.375</v>
      </c>
      <c r="B37380">
        <v>7.0000000000000007E-2</v>
      </c>
      <c r="C37380">
        <v>0.05</v>
      </c>
      <c r="D37380">
        <v>0.05</v>
      </c>
      <c r="E37380">
        <v>7.0000000000000007E-2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</row>
    <row r="37381" spans="1:12" x14ac:dyDescent="0.25">
      <c r="A37381" s="2">
        <v>42341.416666666664</v>
      </c>
      <c r="B37381">
        <v>0.05</v>
      </c>
      <c r="C37381">
        <v>7.0000000000000007E-2</v>
      </c>
      <c r="D37381">
        <v>0.05</v>
      </c>
      <c r="E37381">
        <v>0.05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</row>
    <row r="37382" spans="1:12" x14ac:dyDescent="0.25">
      <c r="A37382" s="2">
        <v>42341.458333333336</v>
      </c>
      <c r="B37382">
        <v>7.0000000000000007E-2</v>
      </c>
      <c r="C37382">
        <v>0.05</v>
      </c>
      <c r="D37382">
        <v>7.0000000000000007E-2</v>
      </c>
      <c r="E37382">
        <v>0.05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</row>
    <row r="37383" spans="1:12" x14ac:dyDescent="0.25">
      <c r="A37383" s="2">
        <v>42341.5</v>
      </c>
      <c r="B37383">
        <v>0.05</v>
      </c>
      <c r="C37383">
        <v>7.0000000000000007E-2</v>
      </c>
      <c r="D37383">
        <v>0.05</v>
      </c>
      <c r="E37383">
        <v>7.0000000000000007E-2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</row>
    <row r="37384" spans="1:12" x14ac:dyDescent="0.25">
      <c r="A37384" s="2">
        <v>42341.541666666664</v>
      </c>
      <c r="B37384">
        <v>0.05</v>
      </c>
      <c r="C37384">
        <v>0.05</v>
      </c>
      <c r="D37384">
        <v>7.0000000000000007E-2</v>
      </c>
      <c r="E37384">
        <v>0.05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</row>
    <row r="37385" spans="1:12" x14ac:dyDescent="0.25">
      <c r="A37385" s="2">
        <v>42341.583333333336</v>
      </c>
      <c r="B37385">
        <v>7.0000000000000007E-2</v>
      </c>
      <c r="C37385">
        <v>0.05</v>
      </c>
      <c r="D37385">
        <v>0.05</v>
      </c>
      <c r="E37385">
        <v>7.0000000000000007E-2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</row>
    <row r="37386" spans="1:12" x14ac:dyDescent="0.25">
      <c r="A37386" s="2">
        <v>42341.625</v>
      </c>
      <c r="B37386">
        <v>0.05</v>
      </c>
      <c r="C37386">
        <v>7.0000000000000007E-2</v>
      </c>
      <c r="D37386">
        <v>0.05</v>
      </c>
      <c r="E37386">
        <v>0.05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</row>
    <row r="37387" spans="1:12" x14ac:dyDescent="0.25">
      <c r="A37387" s="2">
        <v>42341.666666666664</v>
      </c>
      <c r="B37387">
        <v>0.03</v>
      </c>
      <c r="C37387">
        <v>0.05</v>
      </c>
      <c r="D37387">
        <v>7.0000000000000007E-2</v>
      </c>
      <c r="E37387">
        <v>0.05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</row>
    <row r="37388" spans="1:12" x14ac:dyDescent="0.25">
      <c r="A37388" s="2">
        <v>42341.708333333336</v>
      </c>
      <c r="B37388">
        <v>0.05</v>
      </c>
      <c r="C37388">
        <v>0.03</v>
      </c>
      <c r="D37388">
        <v>0.05</v>
      </c>
      <c r="E37388">
        <v>7.0000000000000007E-2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</row>
    <row r="37389" spans="1:12" x14ac:dyDescent="0.25">
      <c r="A37389" s="2">
        <v>42341.75</v>
      </c>
      <c r="B37389">
        <v>0.05</v>
      </c>
      <c r="C37389">
        <v>0.05</v>
      </c>
      <c r="D37389">
        <v>0.03</v>
      </c>
      <c r="E37389">
        <v>0.05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</row>
    <row r="37390" spans="1:12" x14ac:dyDescent="0.25">
      <c r="A37390" s="2">
        <v>42341.791666666664</v>
      </c>
      <c r="B37390">
        <v>0.05</v>
      </c>
      <c r="C37390">
        <v>0.05</v>
      </c>
      <c r="D37390">
        <v>0.05</v>
      </c>
      <c r="E37390">
        <v>0.03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</row>
    <row r="37391" spans="1:12" x14ac:dyDescent="0.25">
      <c r="A37391" s="2">
        <v>42341.833333333336</v>
      </c>
      <c r="B37391">
        <v>0.05</v>
      </c>
      <c r="C37391">
        <v>0.05</v>
      </c>
      <c r="D37391">
        <v>0.05</v>
      </c>
      <c r="E37391">
        <v>0.05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</row>
    <row r="37392" spans="1:12" x14ac:dyDescent="0.25">
      <c r="A37392" s="2">
        <v>42341.875</v>
      </c>
      <c r="B37392">
        <v>0.05</v>
      </c>
      <c r="C37392">
        <v>0.05</v>
      </c>
      <c r="D37392">
        <v>0.05</v>
      </c>
      <c r="E37392">
        <v>0.05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</row>
    <row r="37393" spans="1:12" x14ac:dyDescent="0.25">
      <c r="A37393" s="2">
        <v>42341.916666666664</v>
      </c>
      <c r="B37393">
        <v>0.05</v>
      </c>
      <c r="C37393">
        <v>0.05</v>
      </c>
      <c r="D37393">
        <v>0.05</v>
      </c>
      <c r="E37393">
        <v>0.05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</row>
    <row r="37394" spans="1:12" x14ac:dyDescent="0.25">
      <c r="A37394" s="2">
        <v>42341.958333333336</v>
      </c>
      <c r="B37394">
        <v>0.05</v>
      </c>
      <c r="C37394">
        <v>0.05</v>
      </c>
      <c r="D37394">
        <v>0.05</v>
      </c>
      <c r="E37394">
        <v>0.05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</row>
    <row r="37395" spans="1:12" x14ac:dyDescent="0.25">
      <c r="A37395" s="2">
        <v>42342</v>
      </c>
      <c r="B37395">
        <v>0.05</v>
      </c>
      <c r="C37395">
        <v>0.05</v>
      </c>
      <c r="D37395">
        <v>0.05</v>
      </c>
      <c r="E37395">
        <v>0.05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</row>
    <row r="37396" spans="1:12" x14ac:dyDescent="0.25">
      <c r="A37396" s="2">
        <v>42342.041666666664</v>
      </c>
      <c r="B37396">
        <v>0.05</v>
      </c>
      <c r="C37396">
        <v>0.05</v>
      </c>
      <c r="D37396">
        <v>0.05</v>
      </c>
      <c r="E37396">
        <v>0.05</v>
      </c>
      <c r="F37396">
        <v>0.33333333333333331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</row>
    <row r="37397" spans="1:12" x14ac:dyDescent="0.25">
      <c r="A37397" s="2">
        <v>42342.083333333336</v>
      </c>
      <c r="B37397">
        <v>0.05</v>
      </c>
      <c r="C37397">
        <v>0.05</v>
      </c>
      <c r="D37397">
        <v>0.05</v>
      </c>
      <c r="E37397">
        <v>0.05</v>
      </c>
      <c r="F37397">
        <v>6.6666666666666666E-2</v>
      </c>
      <c r="G37397">
        <v>0.33333333333333331</v>
      </c>
      <c r="H37397">
        <v>0</v>
      </c>
      <c r="I37397">
        <v>0</v>
      </c>
      <c r="J37397">
        <v>0</v>
      </c>
      <c r="K37397">
        <v>0</v>
      </c>
      <c r="L37397">
        <v>0</v>
      </c>
    </row>
    <row r="37398" spans="1:12" x14ac:dyDescent="0.25">
      <c r="A37398" s="2">
        <v>42342.125</v>
      </c>
      <c r="B37398">
        <v>0.05</v>
      </c>
      <c r="C37398">
        <v>0.05</v>
      </c>
      <c r="D37398">
        <v>0.05</v>
      </c>
      <c r="E37398">
        <v>0.05</v>
      </c>
      <c r="F37398">
        <v>0</v>
      </c>
      <c r="G37398">
        <v>6.6666666666666666E-2</v>
      </c>
      <c r="H37398">
        <v>0.33333333333333331</v>
      </c>
      <c r="I37398">
        <v>0</v>
      </c>
      <c r="J37398">
        <v>0</v>
      </c>
      <c r="K37398">
        <v>0</v>
      </c>
      <c r="L37398">
        <v>0</v>
      </c>
    </row>
    <row r="37399" spans="1:12" x14ac:dyDescent="0.25">
      <c r="A37399" s="2">
        <v>42342.166666666664</v>
      </c>
      <c r="B37399">
        <v>0.05</v>
      </c>
      <c r="C37399">
        <v>0.05</v>
      </c>
      <c r="D37399">
        <v>0.05</v>
      </c>
      <c r="E37399">
        <v>0.05</v>
      </c>
      <c r="F37399">
        <v>0</v>
      </c>
      <c r="G37399">
        <v>0</v>
      </c>
      <c r="H37399">
        <v>6.6666666666666666E-2</v>
      </c>
      <c r="I37399">
        <v>0.33333333333333331</v>
      </c>
      <c r="J37399">
        <v>0</v>
      </c>
      <c r="K37399">
        <v>0</v>
      </c>
      <c r="L37399">
        <v>0</v>
      </c>
    </row>
    <row r="37400" spans="1:12" x14ac:dyDescent="0.25">
      <c r="A37400" s="2">
        <v>42342.208333333336</v>
      </c>
      <c r="B37400">
        <v>0.05</v>
      </c>
      <c r="C37400">
        <v>0.05</v>
      </c>
      <c r="D37400">
        <v>0.05</v>
      </c>
      <c r="E37400">
        <v>0.05</v>
      </c>
      <c r="F37400">
        <v>0</v>
      </c>
      <c r="G37400">
        <v>0</v>
      </c>
      <c r="H37400">
        <v>0</v>
      </c>
      <c r="I37400">
        <v>6.6666666666666666E-2</v>
      </c>
      <c r="J37400">
        <v>0.33333333333333331</v>
      </c>
      <c r="K37400">
        <v>0</v>
      </c>
      <c r="L37400">
        <v>0</v>
      </c>
    </row>
    <row r="37401" spans="1:12" x14ac:dyDescent="0.25">
      <c r="A37401" s="2">
        <v>42342.25</v>
      </c>
      <c r="B37401">
        <v>0.05</v>
      </c>
      <c r="C37401">
        <v>0.05</v>
      </c>
      <c r="D37401">
        <v>0.05</v>
      </c>
      <c r="E37401">
        <v>0.05</v>
      </c>
      <c r="F37401">
        <v>0</v>
      </c>
      <c r="G37401">
        <v>0</v>
      </c>
      <c r="H37401">
        <v>0</v>
      </c>
      <c r="I37401">
        <v>0</v>
      </c>
      <c r="J37401">
        <v>6.6666666666666666E-2</v>
      </c>
      <c r="K37401">
        <v>0.33333333333333331</v>
      </c>
      <c r="L37401">
        <v>0</v>
      </c>
    </row>
    <row r="37402" spans="1:12" x14ac:dyDescent="0.25">
      <c r="A37402" s="2">
        <v>42342.291666666664</v>
      </c>
      <c r="B37402">
        <v>0.05</v>
      </c>
      <c r="C37402">
        <v>0.05</v>
      </c>
      <c r="D37402">
        <v>0.05</v>
      </c>
      <c r="E37402">
        <v>0.05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6.6666666666666666E-2</v>
      </c>
      <c r="L37402">
        <v>0.33333333333333331</v>
      </c>
    </row>
    <row r="37403" spans="1:12" x14ac:dyDescent="0.25">
      <c r="A37403" s="2">
        <v>42342.333333333336</v>
      </c>
      <c r="B37403">
        <v>0.03</v>
      </c>
      <c r="C37403">
        <v>0.05</v>
      </c>
      <c r="D37403">
        <v>0.05</v>
      </c>
      <c r="E37403">
        <v>0.05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6.6666666666666666E-2</v>
      </c>
    </row>
    <row r="37404" spans="1:12" x14ac:dyDescent="0.25">
      <c r="A37404" s="2">
        <v>42342.375</v>
      </c>
      <c r="B37404">
        <v>0</v>
      </c>
      <c r="C37404">
        <v>0.03</v>
      </c>
      <c r="D37404">
        <v>0.05</v>
      </c>
      <c r="E37404">
        <v>0.05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</row>
    <row r="37405" spans="1:12" x14ac:dyDescent="0.25">
      <c r="A37405" s="2">
        <v>42342.416666666664</v>
      </c>
      <c r="B37405">
        <v>0</v>
      </c>
      <c r="C37405">
        <v>0</v>
      </c>
      <c r="D37405">
        <v>0.03</v>
      </c>
      <c r="E37405">
        <v>0.05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</row>
    <row r="37406" spans="1:12" x14ac:dyDescent="0.25">
      <c r="A37406" s="2">
        <v>42342.458333333336</v>
      </c>
      <c r="B37406">
        <v>0</v>
      </c>
      <c r="C37406">
        <v>0</v>
      </c>
      <c r="D37406">
        <v>0</v>
      </c>
      <c r="E37406">
        <v>0.03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</row>
    <row r="37407" spans="1:12" x14ac:dyDescent="0.25">
      <c r="A37407" s="2">
        <v>42342.5</v>
      </c>
      <c r="B37407">
        <v>0</v>
      </c>
      <c r="C37407">
        <v>0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</row>
    <row r="37408" spans="1:12" x14ac:dyDescent="0.25">
      <c r="A37408" s="2">
        <v>42342.541666666664</v>
      </c>
      <c r="B37408">
        <v>0.05</v>
      </c>
      <c r="C37408">
        <v>0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</row>
    <row r="37409" spans="1:12" x14ac:dyDescent="0.25">
      <c r="A37409" s="2">
        <v>42342.583333333336</v>
      </c>
      <c r="B37409">
        <v>0.03</v>
      </c>
      <c r="C37409">
        <v>0.05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</row>
    <row r="37410" spans="1:12" x14ac:dyDescent="0.25">
      <c r="A37410" s="2">
        <v>42342.625</v>
      </c>
      <c r="B37410">
        <v>0</v>
      </c>
      <c r="C37410">
        <v>0.03</v>
      </c>
      <c r="D37410">
        <v>0.05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</row>
    <row r="37411" spans="1:12" x14ac:dyDescent="0.25">
      <c r="A37411" s="2">
        <v>42342.666666666664</v>
      </c>
      <c r="B37411">
        <v>0</v>
      </c>
      <c r="C37411">
        <v>0</v>
      </c>
      <c r="D37411">
        <v>0.03</v>
      </c>
      <c r="E37411">
        <v>0.05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</row>
    <row r="37412" spans="1:12" x14ac:dyDescent="0.25">
      <c r="A37412" s="2">
        <v>42342.708333333336</v>
      </c>
      <c r="B37412">
        <v>0</v>
      </c>
      <c r="C37412">
        <v>0</v>
      </c>
      <c r="D37412">
        <v>0</v>
      </c>
      <c r="E37412">
        <v>0.03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</row>
    <row r="37413" spans="1:12" x14ac:dyDescent="0.25">
      <c r="A37413" s="2">
        <v>42342.75</v>
      </c>
      <c r="B37413">
        <v>0</v>
      </c>
      <c r="C37413">
        <v>0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</row>
    <row r="37414" spans="1:12" x14ac:dyDescent="0.25">
      <c r="A37414" s="2">
        <v>42342.791666666664</v>
      </c>
      <c r="B37414">
        <v>0</v>
      </c>
      <c r="C37414">
        <v>0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</row>
    <row r="37415" spans="1:12" x14ac:dyDescent="0.25">
      <c r="A37415" s="2">
        <v>42342.833333333336</v>
      </c>
      <c r="B37415">
        <v>0.03</v>
      </c>
      <c r="C37415">
        <v>0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</row>
    <row r="37416" spans="1:12" x14ac:dyDescent="0.25">
      <c r="A37416" s="2">
        <v>42342.875</v>
      </c>
      <c r="B37416">
        <v>0</v>
      </c>
      <c r="C37416">
        <v>0.03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</row>
    <row r="37417" spans="1:12" x14ac:dyDescent="0.25">
      <c r="A37417" s="2">
        <v>42342.916666666664</v>
      </c>
      <c r="B37417">
        <v>0</v>
      </c>
      <c r="C37417">
        <v>0</v>
      </c>
      <c r="D37417">
        <v>0.03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</row>
    <row r="37418" spans="1:12" x14ac:dyDescent="0.25">
      <c r="A37418" s="2">
        <v>42342.958333333336</v>
      </c>
      <c r="B37418">
        <v>0</v>
      </c>
      <c r="C37418">
        <v>0</v>
      </c>
      <c r="D37418">
        <v>0</v>
      </c>
      <c r="E37418">
        <v>0.03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</row>
    <row r="37419" spans="1:12" x14ac:dyDescent="0.25">
      <c r="A37419" s="2">
        <v>42343</v>
      </c>
      <c r="B37419">
        <v>0</v>
      </c>
      <c r="C37419">
        <v>0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</row>
    <row r="37420" spans="1:12" x14ac:dyDescent="0.25">
      <c r="A37420" s="2">
        <v>42343.041666666664</v>
      </c>
      <c r="B37420">
        <v>0</v>
      </c>
      <c r="C37420">
        <v>0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</row>
    <row r="37421" spans="1:12" x14ac:dyDescent="0.25">
      <c r="A37421" s="2">
        <v>42343.083333333336</v>
      </c>
      <c r="B37421">
        <v>0</v>
      </c>
      <c r="C37421">
        <v>0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</row>
    <row r="37422" spans="1:12" x14ac:dyDescent="0.25">
      <c r="A37422" s="2">
        <v>42343.125</v>
      </c>
      <c r="B37422">
        <v>0</v>
      </c>
      <c r="C37422">
        <v>0</v>
      </c>
      <c r="D37422">
        <v>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</row>
    <row r="37423" spans="1:12" x14ac:dyDescent="0.25">
      <c r="A37423" s="2">
        <v>42343.166666666664</v>
      </c>
      <c r="B37423">
        <v>0</v>
      </c>
      <c r="C37423">
        <v>0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</row>
    <row r="37424" spans="1:12" x14ac:dyDescent="0.25">
      <c r="A37424" s="2">
        <v>42343.208333333336</v>
      </c>
      <c r="B37424">
        <v>0.03</v>
      </c>
      <c r="C37424">
        <v>0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</row>
    <row r="37425" spans="1:12" x14ac:dyDescent="0.25">
      <c r="A37425" s="2">
        <v>42343.25</v>
      </c>
      <c r="B37425">
        <v>0.03</v>
      </c>
      <c r="C37425">
        <v>0.03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</row>
    <row r="37426" spans="1:12" x14ac:dyDescent="0.25">
      <c r="A37426" s="2">
        <v>42343.291666666664</v>
      </c>
      <c r="B37426">
        <v>0</v>
      </c>
      <c r="C37426">
        <v>0.03</v>
      </c>
      <c r="D37426">
        <v>0.03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</row>
    <row r="37427" spans="1:12" x14ac:dyDescent="0.25">
      <c r="A37427" s="2">
        <v>42343.333333333336</v>
      </c>
      <c r="B37427">
        <v>0</v>
      </c>
      <c r="C37427">
        <v>0</v>
      </c>
      <c r="D37427">
        <v>0.03</v>
      </c>
      <c r="E37427">
        <v>0.03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</row>
    <row r="37428" spans="1:12" x14ac:dyDescent="0.25">
      <c r="A37428" s="2">
        <v>42343.375</v>
      </c>
      <c r="B37428">
        <v>0</v>
      </c>
      <c r="C37428">
        <v>0</v>
      </c>
      <c r="D37428">
        <v>0</v>
      </c>
      <c r="E37428">
        <v>0.03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</row>
    <row r="37429" spans="1:12" x14ac:dyDescent="0.25">
      <c r="A37429" s="2">
        <v>42343.416666666664</v>
      </c>
      <c r="B37429">
        <v>0</v>
      </c>
      <c r="C37429">
        <v>0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</row>
    <row r="37430" spans="1:12" x14ac:dyDescent="0.25">
      <c r="A37430" s="2">
        <v>42343.458333333336</v>
      </c>
      <c r="B37430">
        <v>0</v>
      </c>
      <c r="C37430">
        <v>0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</row>
    <row r="37431" spans="1:12" x14ac:dyDescent="0.25">
      <c r="A37431" s="2">
        <v>42343.5</v>
      </c>
      <c r="B37431">
        <v>0</v>
      </c>
      <c r="C37431">
        <v>0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</row>
    <row r="37432" spans="1:12" x14ac:dyDescent="0.25">
      <c r="A37432" s="2">
        <v>42343.541666666664</v>
      </c>
      <c r="B37432">
        <v>0</v>
      </c>
      <c r="C37432">
        <v>0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</row>
    <row r="37433" spans="1:12" x14ac:dyDescent="0.25">
      <c r="A37433" s="2">
        <v>42343.583333333336</v>
      </c>
      <c r="B37433">
        <v>0</v>
      </c>
      <c r="C37433">
        <v>0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</row>
    <row r="37434" spans="1:12" x14ac:dyDescent="0.25">
      <c r="A37434" s="2">
        <v>42343.625</v>
      </c>
      <c r="B37434">
        <v>0</v>
      </c>
      <c r="C37434">
        <v>0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</row>
    <row r="37435" spans="1:12" x14ac:dyDescent="0.25">
      <c r="A37435" s="2">
        <v>42343.666666666664</v>
      </c>
      <c r="B37435">
        <v>0</v>
      </c>
      <c r="C37435">
        <v>0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</row>
    <row r="37436" spans="1:12" x14ac:dyDescent="0.25">
      <c r="A37436" s="2">
        <v>42343.708333333336</v>
      </c>
      <c r="B37436">
        <v>0</v>
      </c>
      <c r="C37436">
        <v>0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</row>
    <row r="37437" spans="1:12" x14ac:dyDescent="0.25">
      <c r="A37437" s="2">
        <v>42343.75</v>
      </c>
      <c r="B37437">
        <v>0</v>
      </c>
      <c r="C37437">
        <v>0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</row>
    <row r="37438" spans="1:12" x14ac:dyDescent="0.25">
      <c r="A37438" s="2">
        <v>42343.791666666664</v>
      </c>
      <c r="B37438">
        <v>0</v>
      </c>
      <c r="C37438">
        <v>0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</row>
    <row r="37439" spans="1:12" x14ac:dyDescent="0.25">
      <c r="A37439" s="2">
        <v>42343.833333333336</v>
      </c>
      <c r="B37439">
        <v>0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</row>
    <row r="37440" spans="1:12" x14ac:dyDescent="0.25">
      <c r="A37440" s="2">
        <v>42343.875</v>
      </c>
      <c r="B37440">
        <v>0</v>
      </c>
      <c r="C37440">
        <v>0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</row>
    <row r="37441" spans="1:12" x14ac:dyDescent="0.25">
      <c r="A37441" s="2">
        <v>42343.916666666664</v>
      </c>
      <c r="B37441">
        <v>0</v>
      </c>
      <c r="C37441">
        <v>0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</row>
    <row r="37442" spans="1:12" x14ac:dyDescent="0.25">
      <c r="A37442" s="2">
        <v>42343.958333333336</v>
      </c>
      <c r="B37442">
        <v>0</v>
      </c>
      <c r="C37442">
        <v>0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</row>
    <row r="37443" spans="1:12" x14ac:dyDescent="0.25">
      <c r="A37443" s="2">
        <v>42344</v>
      </c>
      <c r="B37443">
        <v>0</v>
      </c>
      <c r="C37443">
        <v>0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</row>
    <row r="37444" spans="1:12" x14ac:dyDescent="0.25">
      <c r="A37444" s="2">
        <v>42344.041666666664</v>
      </c>
      <c r="B37444">
        <v>0</v>
      </c>
      <c r="C37444">
        <v>0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</row>
    <row r="37445" spans="1:12" x14ac:dyDescent="0.25">
      <c r="A37445" s="2">
        <v>42344.083333333336</v>
      </c>
      <c r="B37445">
        <v>0</v>
      </c>
      <c r="C37445">
        <v>0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</row>
    <row r="37446" spans="1:12" x14ac:dyDescent="0.25">
      <c r="A37446" s="2">
        <v>42344.125</v>
      </c>
      <c r="B37446">
        <v>0</v>
      </c>
      <c r="C37446">
        <v>0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</row>
    <row r="37447" spans="1:12" x14ac:dyDescent="0.25">
      <c r="A37447" s="2">
        <v>42344.166666666664</v>
      </c>
      <c r="B37447">
        <v>0</v>
      </c>
      <c r="C37447">
        <v>0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</row>
    <row r="37448" spans="1:12" x14ac:dyDescent="0.25">
      <c r="A37448" s="2">
        <v>42344.208333333336</v>
      </c>
      <c r="B37448">
        <v>0</v>
      </c>
      <c r="C37448">
        <v>0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</row>
    <row r="37449" spans="1:12" x14ac:dyDescent="0.25">
      <c r="A37449" s="2">
        <v>42344.25</v>
      </c>
      <c r="B37449">
        <v>0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</row>
    <row r="37450" spans="1:12" x14ac:dyDescent="0.25">
      <c r="A37450" s="2">
        <v>42344.291666666664</v>
      </c>
      <c r="B37450">
        <v>0</v>
      </c>
      <c r="C37450">
        <v>0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</row>
    <row r="37451" spans="1:12" x14ac:dyDescent="0.25">
      <c r="A37451" s="2">
        <v>42344.333333333336</v>
      </c>
      <c r="B37451">
        <v>0</v>
      </c>
      <c r="C37451">
        <v>0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</row>
    <row r="37452" spans="1:12" x14ac:dyDescent="0.25">
      <c r="A37452" s="2">
        <v>42344.375</v>
      </c>
      <c r="B37452">
        <v>0</v>
      </c>
      <c r="C37452">
        <v>0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</row>
    <row r="37453" spans="1:12" x14ac:dyDescent="0.25">
      <c r="A37453" s="2">
        <v>42344.416666666664</v>
      </c>
      <c r="B37453">
        <v>0</v>
      </c>
      <c r="C37453">
        <v>0</v>
      </c>
      <c r="D37453">
        <v>0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</row>
    <row r="37454" spans="1:12" x14ac:dyDescent="0.25">
      <c r="A37454" s="2">
        <v>42344.458333333336</v>
      </c>
      <c r="B37454">
        <v>0</v>
      </c>
      <c r="C37454">
        <v>0</v>
      </c>
      <c r="D37454">
        <v>0</v>
      </c>
      <c r="E37454">
        <v>0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</row>
    <row r="37455" spans="1:12" x14ac:dyDescent="0.25">
      <c r="A37455" s="2">
        <v>42344.5</v>
      </c>
      <c r="B37455">
        <v>0</v>
      </c>
      <c r="C37455">
        <v>0</v>
      </c>
      <c r="D37455">
        <v>0</v>
      </c>
      <c r="E37455">
        <v>0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</row>
    <row r="37456" spans="1:12" x14ac:dyDescent="0.25">
      <c r="A37456" s="2">
        <v>42344.541666666664</v>
      </c>
      <c r="B37456">
        <v>0</v>
      </c>
      <c r="C37456">
        <v>0</v>
      </c>
      <c r="D37456">
        <v>0</v>
      </c>
      <c r="E37456">
        <v>0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</row>
    <row r="37457" spans="1:12" x14ac:dyDescent="0.25">
      <c r="A37457" s="2">
        <v>42344.583333333336</v>
      </c>
      <c r="B37457">
        <v>0</v>
      </c>
      <c r="C37457">
        <v>0</v>
      </c>
      <c r="D37457">
        <v>0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</row>
    <row r="37458" spans="1:12" x14ac:dyDescent="0.25">
      <c r="A37458" s="2">
        <v>42344.625</v>
      </c>
      <c r="B37458">
        <v>0</v>
      </c>
      <c r="C37458">
        <v>0</v>
      </c>
      <c r="D37458">
        <v>0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</row>
    <row r="37459" spans="1:12" x14ac:dyDescent="0.25">
      <c r="A37459" s="2">
        <v>42344.666666666664</v>
      </c>
      <c r="B37459">
        <v>0</v>
      </c>
      <c r="C37459">
        <v>0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</row>
    <row r="37460" spans="1:12" x14ac:dyDescent="0.25">
      <c r="A37460" s="2">
        <v>42344.708333333336</v>
      </c>
      <c r="B37460">
        <v>0</v>
      </c>
      <c r="C37460">
        <v>0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</row>
    <row r="37461" spans="1:12" x14ac:dyDescent="0.25">
      <c r="A37461" s="2">
        <v>42344.75</v>
      </c>
      <c r="B37461">
        <v>0</v>
      </c>
      <c r="C37461">
        <v>0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</row>
    <row r="37462" spans="1:12" x14ac:dyDescent="0.25">
      <c r="A37462" s="2">
        <v>42344.791666666664</v>
      </c>
      <c r="B37462">
        <v>0</v>
      </c>
      <c r="C37462">
        <v>0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</row>
    <row r="37463" spans="1:12" x14ac:dyDescent="0.25">
      <c r="A37463" s="2">
        <v>42344.833333333336</v>
      </c>
      <c r="B37463">
        <v>0</v>
      </c>
      <c r="C37463">
        <v>0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</row>
    <row r="37464" spans="1:12" x14ac:dyDescent="0.25">
      <c r="A37464" s="2">
        <v>42344.875</v>
      </c>
      <c r="B37464">
        <v>0</v>
      </c>
      <c r="C37464">
        <v>0</v>
      </c>
      <c r="D37464">
        <v>0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</row>
    <row r="37465" spans="1:12" x14ac:dyDescent="0.25">
      <c r="A37465" s="2">
        <v>42344.916666666664</v>
      </c>
      <c r="B37465">
        <v>0</v>
      </c>
      <c r="C37465">
        <v>0</v>
      </c>
      <c r="D37465">
        <v>0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</row>
    <row r="37466" spans="1:12" x14ac:dyDescent="0.25">
      <c r="A37466" s="2">
        <v>42344.958333333336</v>
      </c>
      <c r="B37466">
        <v>0</v>
      </c>
      <c r="C37466">
        <v>0</v>
      </c>
      <c r="D37466">
        <v>0</v>
      </c>
      <c r="E37466">
        <v>0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</row>
    <row r="37467" spans="1:12" x14ac:dyDescent="0.25">
      <c r="A37467" s="2">
        <v>42345</v>
      </c>
      <c r="B37467">
        <v>0</v>
      </c>
      <c r="C37467">
        <v>0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</row>
    <row r="37468" spans="1:12" x14ac:dyDescent="0.25">
      <c r="A37468" s="2">
        <v>42345.041666666664</v>
      </c>
      <c r="B37468">
        <v>0</v>
      </c>
      <c r="C37468">
        <v>0</v>
      </c>
      <c r="D37468">
        <v>0</v>
      </c>
      <c r="E37468">
        <v>0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</row>
    <row r="37469" spans="1:12" x14ac:dyDescent="0.25">
      <c r="A37469" s="2">
        <v>42345.083333333336</v>
      </c>
      <c r="B37469">
        <v>0</v>
      </c>
      <c r="C37469">
        <v>0</v>
      </c>
      <c r="D37469">
        <v>0</v>
      </c>
      <c r="E37469">
        <v>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</row>
    <row r="37470" spans="1:12" x14ac:dyDescent="0.25">
      <c r="A37470" s="2">
        <v>42345.125</v>
      </c>
      <c r="B37470">
        <v>0</v>
      </c>
      <c r="C37470">
        <v>0</v>
      </c>
      <c r="D37470">
        <v>0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</row>
    <row r="37471" spans="1:12" x14ac:dyDescent="0.25">
      <c r="A37471" s="2">
        <v>42345.166666666664</v>
      </c>
      <c r="B37471">
        <v>0</v>
      </c>
      <c r="C37471">
        <v>0</v>
      </c>
      <c r="D37471">
        <v>0</v>
      </c>
      <c r="E37471">
        <v>0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</row>
    <row r="37472" spans="1:12" x14ac:dyDescent="0.25">
      <c r="A37472" s="2">
        <v>42345.208333333336</v>
      </c>
      <c r="B37472">
        <v>0</v>
      </c>
      <c r="C37472">
        <v>0</v>
      </c>
      <c r="D37472">
        <v>0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</row>
    <row r="37473" spans="1:12" x14ac:dyDescent="0.25">
      <c r="A37473" s="2">
        <v>42345.25</v>
      </c>
      <c r="B37473">
        <v>0</v>
      </c>
      <c r="C37473">
        <v>0</v>
      </c>
      <c r="D37473">
        <v>0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</row>
    <row r="37474" spans="1:12" x14ac:dyDescent="0.25">
      <c r="A37474" s="2">
        <v>42345.291666666664</v>
      </c>
      <c r="B37474">
        <v>0</v>
      </c>
      <c r="C37474">
        <v>0</v>
      </c>
      <c r="D37474">
        <v>0</v>
      </c>
      <c r="E37474">
        <v>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</row>
    <row r="37475" spans="1:12" x14ac:dyDescent="0.25">
      <c r="A37475" s="2">
        <v>42345.333333333336</v>
      </c>
      <c r="B37475">
        <v>0</v>
      </c>
      <c r="C37475">
        <v>0</v>
      </c>
      <c r="D37475">
        <v>0</v>
      </c>
      <c r="E37475">
        <v>0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</row>
    <row r="37476" spans="1:12" x14ac:dyDescent="0.25">
      <c r="A37476" s="2">
        <v>42345.375</v>
      </c>
      <c r="B37476">
        <v>0</v>
      </c>
      <c r="C37476">
        <v>0</v>
      </c>
      <c r="D37476">
        <v>0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</row>
    <row r="37477" spans="1:12" x14ac:dyDescent="0.25">
      <c r="A37477" s="2">
        <v>42345.416666666664</v>
      </c>
      <c r="B37477">
        <v>0</v>
      </c>
      <c r="C37477">
        <v>0</v>
      </c>
      <c r="D37477">
        <v>0</v>
      </c>
      <c r="E37477">
        <v>0</v>
      </c>
      <c r="F37477">
        <v>0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</row>
    <row r="37478" spans="1:12" x14ac:dyDescent="0.25">
      <c r="A37478" s="2">
        <v>42345.458333333336</v>
      </c>
      <c r="B37478">
        <v>0</v>
      </c>
      <c r="C37478">
        <v>0</v>
      </c>
      <c r="D37478">
        <v>0</v>
      </c>
      <c r="E37478">
        <v>0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</row>
    <row r="37479" spans="1:12" x14ac:dyDescent="0.25">
      <c r="A37479" s="2">
        <v>42345.5</v>
      </c>
      <c r="B37479">
        <v>0</v>
      </c>
      <c r="C37479">
        <v>0</v>
      </c>
      <c r="D37479">
        <v>0</v>
      </c>
      <c r="E37479">
        <v>0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</row>
    <row r="37480" spans="1:12" x14ac:dyDescent="0.25">
      <c r="A37480" s="2">
        <v>42345.541666666664</v>
      </c>
      <c r="B37480">
        <v>0</v>
      </c>
      <c r="C37480">
        <v>0</v>
      </c>
      <c r="D37480">
        <v>0</v>
      </c>
      <c r="E37480">
        <v>0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</row>
    <row r="37481" spans="1:12" x14ac:dyDescent="0.25">
      <c r="A37481" s="2">
        <v>42345.583333333336</v>
      </c>
      <c r="B37481">
        <v>0</v>
      </c>
      <c r="C37481">
        <v>0</v>
      </c>
      <c r="D37481">
        <v>0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</row>
    <row r="37482" spans="1:12" x14ac:dyDescent="0.25">
      <c r="A37482" s="2">
        <v>42345.625</v>
      </c>
      <c r="B37482">
        <v>0</v>
      </c>
      <c r="C37482">
        <v>0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</row>
    <row r="37483" spans="1:12" x14ac:dyDescent="0.25">
      <c r="A37483" s="2">
        <v>42345.666666666664</v>
      </c>
      <c r="B37483">
        <v>0</v>
      </c>
      <c r="C37483">
        <v>0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</row>
    <row r="37484" spans="1:12" x14ac:dyDescent="0.25">
      <c r="A37484" s="2">
        <v>42345.708333333336</v>
      </c>
      <c r="B37484">
        <v>0</v>
      </c>
      <c r="C37484">
        <v>0</v>
      </c>
      <c r="D37484">
        <v>0</v>
      </c>
      <c r="E37484">
        <v>0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</row>
    <row r="37485" spans="1:12" x14ac:dyDescent="0.25">
      <c r="A37485" s="2">
        <v>42345.75</v>
      </c>
      <c r="B37485">
        <v>0</v>
      </c>
      <c r="C37485">
        <v>0</v>
      </c>
      <c r="D37485">
        <v>0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</row>
    <row r="37486" spans="1:12" x14ac:dyDescent="0.25">
      <c r="A37486" s="2">
        <v>42345.791666666664</v>
      </c>
      <c r="B37486">
        <v>0</v>
      </c>
      <c r="C37486">
        <v>0</v>
      </c>
      <c r="D37486">
        <v>0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</row>
    <row r="37487" spans="1:12" x14ac:dyDescent="0.25">
      <c r="A37487" s="2">
        <v>42345.833333333336</v>
      </c>
      <c r="B37487">
        <v>0</v>
      </c>
      <c r="C37487">
        <v>0</v>
      </c>
      <c r="D37487">
        <v>0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</row>
    <row r="37488" spans="1:12" x14ac:dyDescent="0.25">
      <c r="A37488" s="2">
        <v>42345.875</v>
      </c>
      <c r="B37488">
        <v>0</v>
      </c>
      <c r="C37488">
        <v>0</v>
      </c>
      <c r="D37488">
        <v>0</v>
      </c>
      <c r="E37488">
        <v>0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</row>
    <row r="37489" spans="1:12" x14ac:dyDescent="0.25">
      <c r="A37489" s="2">
        <v>42345.916666666664</v>
      </c>
      <c r="B37489">
        <v>0</v>
      </c>
      <c r="C37489">
        <v>0</v>
      </c>
      <c r="D37489">
        <v>0</v>
      </c>
      <c r="E37489">
        <v>0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</row>
    <row r="37490" spans="1:12" x14ac:dyDescent="0.25">
      <c r="A37490" s="2">
        <v>42345.958333333336</v>
      </c>
      <c r="B37490">
        <v>0</v>
      </c>
      <c r="C37490">
        <v>0</v>
      </c>
      <c r="D37490">
        <v>0</v>
      </c>
      <c r="E37490">
        <v>0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</row>
    <row r="37491" spans="1:12" x14ac:dyDescent="0.25">
      <c r="A37491" s="2">
        <v>42346</v>
      </c>
      <c r="B37491">
        <v>0</v>
      </c>
      <c r="C37491">
        <v>0</v>
      </c>
      <c r="D37491">
        <v>0</v>
      </c>
      <c r="E37491">
        <v>0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</row>
    <row r="37492" spans="1:12" x14ac:dyDescent="0.25">
      <c r="A37492" s="2">
        <v>42346.041666666664</v>
      </c>
      <c r="B37492">
        <v>0</v>
      </c>
      <c r="C37492">
        <v>0</v>
      </c>
      <c r="D37492">
        <v>0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</row>
    <row r="37493" spans="1:12" x14ac:dyDescent="0.25">
      <c r="A37493" s="2">
        <v>42346.083333333336</v>
      </c>
      <c r="B37493">
        <v>0</v>
      </c>
      <c r="C37493">
        <v>0</v>
      </c>
      <c r="D37493">
        <v>0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</row>
    <row r="37494" spans="1:12" x14ac:dyDescent="0.25">
      <c r="A37494" s="2">
        <v>42346.125</v>
      </c>
      <c r="B37494">
        <v>0</v>
      </c>
      <c r="C37494">
        <v>0</v>
      </c>
      <c r="D37494">
        <v>0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</row>
    <row r="37495" spans="1:12" x14ac:dyDescent="0.25">
      <c r="A37495" s="2">
        <v>42346.166666666664</v>
      </c>
      <c r="B37495">
        <v>0</v>
      </c>
      <c r="C37495">
        <v>0</v>
      </c>
      <c r="D37495">
        <v>0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</row>
    <row r="37496" spans="1:12" x14ac:dyDescent="0.25">
      <c r="A37496" s="2">
        <v>42346.208333333336</v>
      </c>
      <c r="B37496">
        <v>0</v>
      </c>
      <c r="C37496">
        <v>0</v>
      </c>
      <c r="D37496">
        <v>0</v>
      </c>
      <c r="E37496">
        <v>0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</row>
    <row r="37497" spans="1:12" x14ac:dyDescent="0.25">
      <c r="A37497" s="2">
        <v>42346.25</v>
      </c>
      <c r="B37497">
        <v>0</v>
      </c>
      <c r="C37497">
        <v>0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</row>
    <row r="37498" spans="1:12" x14ac:dyDescent="0.25">
      <c r="A37498" s="2">
        <v>42346.291666666664</v>
      </c>
      <c r="B37498">
        <v>0</v>
      </c>
      <c r="C37498">
        <v>0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</row>
    <row r="37499" spans="1:12" x14ac:dyDescent="0.25">
      <c r="A37499" s="2">
        <v>42346.333333333336</v>
      </c>
      <c r="B37499">
        <v>0</v>
      </c>
      <c r="C37499">
        <v>0</v>
      </c>
      <c r="D37499">
        <v>0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</row>
    <row r="37500" spans="1:12" x14ac:dyDescent="0.25">
      <c r="A37500" s="2">
        <v>42346.375</v>
      </c>
      <c r="B37500">
        <v>0</v>
      </c>
      <c r="C37500">
        <v>0</v>
      </c>
      <c r="D37500">
        <v>0</v>
      </c>
      <c r="E37500">
        <v>0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</row>
    <row r="37501" spans="1:12" x14ac:dyDescent="0.25">
      <c r="A37501" s="2">
        <v>42346.416666666664</v>
      </c>
      <c r="B37501">
        <v>0</v>
      </c>
      <c r="C37501">
        <v>0</v>
      </c>
      <c r="D37501">
        <v>0</v>
      </c>
      <c r="E37501">
        <v>0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</row>
    <row r="37502" spans="1:12" x14ac:dyDescent="0.25">
      <c r="A37502" s="2">
        <v>42346.458333333336</v>
      </c>
      <c r="B37502">
        <v>0</v>
      </c>
      <c r="C37502">
        <v>0</v>
      </c>
      <c r="D37502">
        <v>0</v>
      </c>
      <c r="E37502">
        <v>0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</row>
    <row r="37503" spans="1:12" x14ac:dyDescent="0.25">
      <c r="A37503" s="2">
        <v>42346.5</v>
      </c>
      <c r="B37503">
        <v>0</v>
      </c>
      <c r="C37503">
        <v>0</v>
      </c>
      <c r="D37503">
        <v>0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</row>
    <row r="37504" spans="1:12" x14ac:dyDescent="0.25">
      <c r="A37504" s="2">
        <v>42346.541666666664</v>
      </c>
      <c r="B37504">
        <v>0</v>
      </c>
      <c r="C37504">
        <v>0</v>
      </c>
      <c r="D37504">
        <v>0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</row>
    <row r="37505" spans="1:12" x14ac:dyDescent="0.25">
      <c r="A37505" s="2">
        <v>42346.583333333336</v>
      </c>
      <c r="B37505">
        <v>0</v>
      </c>
      <c r="C37505">
        <v>0</v>
      </c>
      <c r="D37505">
        <v>0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</row>
    <row r="37506" spans="1:12" x14ac:dyDescent="0.25">
      <c r="A37506" s="2">
        <v>42346.625</v>
      </c>
      <c r="B37506">
        <v>0</v>
      </c>
      <c r="C37506">
        <v>0</v>
      </c>
      <c r="D37506">
        <v>0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</row>
    <row r="37507" spans="1:12" x14ac:dyDescent="0.25">
      <c r="A37507" s="2">
        <v>42346.666666666664</v>
      </c>
      <c r="B37507">
        <v>0</v>
      </c>
      <c r="C37507">
        <v>0</v>
      </c>
      <c r="D37507">
        <v>0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</row>
    <row r="37508" spans="1:12" x14ac:dyDescent="0.25">
      <c r="A37508" s="2">
        <v>42346.708333333336</v>
      </c>
      <c r="B37508">
        <v>0</v>
      </c>
      <c r="C37508">
        <v>0</v>
      </c>
      <c r="D37508">
        <v>0</v>
      </c>
      <c r="E37508">
        <v>0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</row>
    <row r="37509" spans="1:12" x14ac:dyDescent="0.25">
      <c r="A37509" s="2">
        <v>42346.75</v>
      </c>
      <c r="B37509">
        <v>0</v>
      </c>
      <c r="C37509">
        <v>0</v>
      </c>
      <c r="D37509">
        <v>0</v>
      </c>
      <c r="E37509">
        <v>0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</row>
    <row r="37510" spans="1:12" x14ac:dyDescent="0.25">
      <c r="A37510" s="2">
        <v>42346.791666666664</v>
      </c>
      <c r="B37510">
        <v>0</v>
      </c>
      <c r="C37510">
        <v>0</v>
      </c>
      <c r="D37510">
        <v>0</v>
      </c>
      <c r="E37510">
        <v>0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</row>
    <row r="37511" spans="1:12" x14ac:dyDescent="0.25">
      <c r="A37511" s="2">
        <v>42346.833333333336</v>
      </c>
      <c r="B37511">
        <v>0</v>
      </c>
      <c r="C37511">
        <v>0</v>
      </c>
      <c r="D37511">
        <v>0</v>
      </c>
      <c r="E37511">
        <v>0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</row>
    <row r="37512" spans="1:12" x14ac:dyDescent="0.25">
      <c r="A37512" s="2">
        <v>42346.875</v>
      </c>
      <c r="B37512">
        <v>0</v>
      </c>
      <c r="C37512">
        <v>0</v>
      </c>
      <c r="D37512">
        <v>0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</row>
    <row r="37513" spans="1:12" x14ac:dyDescent="0.25">
      <c r="A37513" s="2">
        <v>42346.916666666664</v>
      </c>
      <c r="B37513">
        <v>0</v>
      </c>
      <c r="C37513">
        <v>0</v>
      </c>
      <c r="D37513">
        <v>0</v>
      </c>
      <c r="E37513">
        <v>0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</row>
    <row r="37514" spans="1:12" x14ac:dyDescent="0.25">
      <c r="A37514" s="2">
        <v>42346.958333333336</v>
      </c>
      <c r="B37514">
        <v>0</v>
      </c>
      <c r="C37514">
        <v>0</v>
      </c>
      <c r="D37514">
        <v>0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</row>
    <row r="37515" spans="1:12" x14ac:dyDescent="0.25">
      <c r="A37515" s="2">
        <v>42347</v>
      </c>
      <c r="B37515">
        <v>0</v>
      </c>
      <c r="C37515">
        <v>0</v>
      </c>
      <c r="D37515">
        <v>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</row>
    <row r="37516" spans="1:12" x14ac:dyDescent="0.25">
      <c r="A37516" s="2">
        <v>42347.041666666664</v>
      </c>
      <c r="B37516">
        <v>0</v>
      </c>
      <c r="C37516">
        <v>0</v>
      </c>
      <c r="D37516">
        <v>0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</row>
    <row r="37517" spans="1:12" x14ac:dyDescent="0.25">
      <c r="A37517" s="2">
        <v>42347.083333333336</v>
      </c>
      <c r="B37517">
        <v>0</v>
      </c>
      <c r="C37517">
        <v>0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</row>
    <row r="37518" spans="1:12" x14ac:dyDescent="0.25">
      <c r="A37518" s="2">
        <v>42347.125</v>
      </c>
      <c r="B37518">
        <v>0</v>
      </c>
      <c r="C37518">
        <v>0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</row>
    <row r="37519" spans="1:12" x14ac:dyDescent="0.25">
      <c r="A37519" s="2">
        <v>42347.166666666664</v>
      </c>
      <c r="B37519">
        <v>0</v>
      </c>
      <c r="C37519">
        <v>0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</row>
    <row r="37520" spans="1:12" x14ac:dyDescent="0.25">
      <c r="A37520" s="2">
        <v>42347.208333333336</v>
      </c>
      <c r="B37520">
        <v>0</v>
      </c>
      <c r="C37520">
        <v>0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</row>
    <row r="37521" spans="1:12" x14ac:dyDescent="0.25">
      <c r="A37521" s="2">
        <v>42347.25</v>
      </c>
      <c r="B37521">
        <v>0</v>
      </c>
      <c r="C37521">
        <v>0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</row>
    <row r="37522" spans="1:12" x14ac:dyDescent="0.25">
      <c r="A37522" s="2">
        <v>42347.291666666664</v>
      </c>
      <c r="B37522">
        <v>0</v>
      </c>
      <c r="C37522">
        <v>0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</row>
    <row r="37523" spans="1:12" x14ac:dyDescent="0.25">
      <c r="A37523" s="2">
        <v>42347.333333333336</v>
      </c>
      <c r="B37523">
        <v>0</v>
      </c>
      <c r="C37523">
        <v>0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</row>
    <row r="37524" spans="1:12" x14ac:dyDescent="0.25">
      <c r="A37524" s="2">
        <v>42347.375</v>
      </c>
      <c r="B37524">
        <v>0</v>
      </c>
      <c r="C37524">
        <v>0</v>
      </c>
      <c r="D37524">
        <v>0</v>
      </c>
      <c r="E37524">
        <v>0</v>
      </c>
      <c r="F37524">
        <v>0.8666666666666667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</row>
    <row r="37525" spans="1:12" x14ac:dyDescent="0.25">
      <c r="A37525" s="2">
        <v>42347.416666666664</v>
      </c>
      <c r="B37525">
        <v>0</v>
      </c>
      <c r="C37525">
        <v>0</v>
      </c>
      <c r="D37525">
        <v>0</v>
      </c>
      <c r="E37525">
        <v>0</v>
      </c>
      <c r="F37525">
        <v>0.8666666666666667</v>
      </c>
      <c r="G37525">
        <v>0.8666666666666667</v>
      </c>
      <c r="H37525">
        <v>0</v>
      </c>
      <c r="I37525">
        <v>0</v>
      </c>
      <c r="J37525">
        <v>0</v>
      </c>
      <c r="K37525">
        <v>0</v>
      </c>
      <c r="L37525">
        <v>0</v>
      </c>
    </row>
    <row r="37526" spans="1:12" x14ac:dyDescent="0.25">
      <c r="A37526" s="2">
        <v>42347.458333333336</v>
      </c>
      <c r="B37526">
        <v>0</v>
      </c>
      <c r="C37526">
        <v>0</v>
      </c>
      <c r="D37526">
        <v>0</v>
      </c>
      <c r="E37526">
        <v>0</v>
      </c>
      <c r="F37526">
        <v>0.8666666666666667</v>
      </c>
      <c r="G37526">
        <v>0.8666666666666667</v>
      </c>
      <c r="H37526">
        <v>0.8666666666666667</v>
      </c>
      <c r="I37526">
        <v>0</v>
      </c>
      <c r="J37526">
        <v>0</v>
      </c>
      <c r="K37526">
        <v>0</v>
      </c>
      <c r="L37526">
        <v>0</v>
      </c>
    </row>
    <row r="37527" spans="1:12" x14ac:dyDescent="0.25">
      <c r="A37527" s="2">
        <v>42347.5</v>
      </c>
      <c r="B37527">
        <v>0</v>
      </c>
      <c r="C37527">
        <v>0</v>
      </c>
      <c r="D37527">
        <v>0</v>
      </c>
      <c r="E37527">
        <v>0</v>
      </c>
      <c r="F37527">
        <v>0.8666666666666667</v>
      </c>
      <c r="G37527">
        <v>0.8666666666666667</v>
      </c>
      <c r="H37527">
        <v>0.8666666666666667</v>
      </c>
      <c r="I37527">
        <v>0.8666666666666667</v>
      </c>
      <c r="J37527">
        <v>0</v>
      </c>
      <c r="K37527">
        <v>0</v>
      </c>
      <c r="L37527">
        <v>0</v>
      </c>
    </row>
    <row r="37528" spans="1:12" x14ac:dyDescent="0.25">
      <c r="A37528" s="2">
        <v>42347.541666666664</v>
      </c>
      <c r="B37528">
        <v>0</v>
      </c>
      <c r="C37528">
        <v>0</v>
      </c>
      <c r="D37528">
        <v>0</v>
      </c>
      <c r="E37528">
        <v>0</v>
      </c>
      <c r="F37528">
        <v>0.73333333333333339</v>
      </c>
      <c r="G37528">
        <v>0.8666666666666667</v>
      </c>
      <c r="H37528">
        <v>0.8666666666666667</v>
      </c>
      <c r="I37528">
        <v>0.8666666666666667</v>
      </c>
      <c r="J37528">
        <v>0.8666666666666667</v>
      </c>
      <c r="K37528">
        <v>0</v>
      </c>
      <c r="L37528">
        <v>0</v>
      </c>
    </row>
    <row r="37529" spans="1:12" x14ac:dyDescent="0.25">
      <c r="A37529" s="2">
        <v>42347.583333333336</v>
      </c>
      <c r="B37529">
        <v>0</v>
      </c>
      <c r="C37529">
        <v>0</v>
      </c>
      <c r="D37529">
        <v>0</v>
      </c>
      <c r="E37529">
        <v>0</v>
      </c>
      <c r="F37529">
        <v>0.33333333333333331</v>
      </c>
      <c r="G37529">
        <v>0.73333333333333339</v>
      </c>
      <c r="H37529">
        <v>0.8666666666666667</v>
      </c>
      <c r="I37529">
        <v>0.8666666666666667</v>
      </c>
      <c r="J37529">
        <v>0.8666666666666667</v>
      </c>
      <c r="K37529">
        <v>0.8666666666666667</v>
      </c>
      <c r="L37529">
        <v>0</v>
      </c>
    </row>
    <row r="37530" spans="1:12" x14ac:dyDescent="0.25">
      <c r="A37530" s="2">
        <v>42347.625</v>
      </c>
      <c r="B37530">
        <v>0</v>
      </c>
      <c r="C37530">
        <v>0</v>
      </c>
      <c r="D37530">
        <v>0</v>
      </c>
      <c r="E37530">
        <v>0</v>
      </c>
      <c r="F37530">
        <v>0.33333333333333331</v>
      </c>
      <c r="G37530">
        <v>0.33333333333333331</v>
      </c>
      <c r="H37530">
        <v>0.73333333333333339</v>
      </c>
      <c r="I37530">
        <v>0.8666666666666667</v>
      </c>
      <c r="J37530">
        <v>0.8666666666666667</v>
      </c>
      <c r="K37530">
        <v>0.8666666666666667</v>
      </c>
      <c r="L37530">
        <v>0.8666666666666667</v>
      </c>
    </row>
    <row r="37531" spans="1:12" x14ac:dyDescent="0.25">
      <c r="A37531" s="2">
        <v>42347.666666666664</v>
      </c>
      <c r="B37531">
        <v>0</v>
      </c>
      <c r="C37531">
        <v>0</v>
      </c>
      <c r="D37531">
        <v>0</v>
      </c>
      <c r="E37531">
        <v>0</v>
      </c>
      <c r="F37531">
        <v>0.33333333333333331</v>
      </c>
      <c r="G37531">
        <v>0.33333333333333331</v>
      </c>
      <c r="H37531">
        <v>0.33333333333333331</v>
      </c>
      <c r="I37531">
        <v>0.73333333333333339</v>
      </c>
      <c r="J37531">
        <v>0.8666666666666667</v>
      </c>
      <c r="K37531">
        <v>0.8666666666666667</v>
      </c>
      <c r="L37531">
        <v>0.8666666666666667</v>
      </c>
    </row>
    <row r="37532" spans="1:12" x14ac:dyDescent="0.25">
      <c r="A37532" s="2">
        <v>42347.708333333336</v>
      </c>
      <c r="B37532">
        <v>0</v>
      </c>
      <c r="C37532">
        <v>0</v>
      </c>
      <c r="D37532">
        <v>0</v>
      </c>
      <c r="E37532">
        <v>0</v>
      </c>
      <c r="F37532">
        <v>0.33333333333333331</v>
      </c>
      <c r="G37532">
        <v>0.33333333333333331</v>
      </c>
      <c r="H37532">
        <v>0.33333333333333331</v>
      </c>
      <c r="I37532">
        <v>0.33333333333333331</v>
      </c>
      <c r="J37532">
        <v>0.73333333333333339</v>
      </c>
      <c r="K37532">
        <v>0.8666666666666667</v>
      </c>
      <c r="L37532">
        <v>0.8666666666666667</v>
      </c>
    </row>
    <row r="37533" spans="1:12" x14ac:dyDescent="0.25">
      <c r="A37533" s="2">
        <v>42347.75</v>
      </c>
      <c r="B37533">
        <v>0</v>
      </c>
      <c r="C37533">
        <v>0</v>
      </c>
      <c r="D37533">
        <v>0</v>
      </c>
      <c r="E37533">
        <v>0</v>
      </c>
      <c r="F37533">
        <v>0</v>
      </c>
      <c r="G37533">
        <v>0.33333333333333331</v>
      </c>
      <c r="H37533">
        <v>0.33333333333333331</v>
      </c>
      <c r="I37533">
        <v>0.33333333333333331</v>
      </c>
      <c r="J37533">
        <v>0.33333333333333331</v>
      </c>
      <c r="K37533">
        <v>0.73333333333333339</v>
      </c>
      <c r="L37533">
        <v>0.8666666666666667</v>
      </c>
    </row>
    <row r="37534" spans="1:12" x14ac:dyDescent="0.25">
      <c r="A37534" s="2">
        <v>42347.791666666664</v>
      </c>
      <c r="B37534">
        <v>0</v>
      </c>
      <c r="C37534">
        <v>0</v>
      </c>
      <c r="D37534">
        <v>0</v>
      </c>
      <c r="E37534">
        <v>0</v>
      </c>
      <c r="F37534">
        <v>0</v>
      </c>
      <c r="G37534">
        <v>0</v>
      </c>
      <c r="H37534">
        <v>0.33333333333333331</v>
      </c>
      <c r="I37534">
        <v>0.33333333333333331</v>
      </c>
      <c r="J37534">
        <v>0.33333333333333331</v>
      </c>
      <c r="K37534">
        <v>0.33333333333333331</v>
      </c>
      <c r="L37534">
        <v>0.73333333333333339</v>
      </c>
    </row>
    <row r="37535" spans="1:12" x14ac:dyDescent="0.25">
      <c r="A37535" s="2">
        <v>42347.833333333336</v>
      </c>
      <c r="B37535">
        <v>0</v>
      </c>
      <c r="C37535">
        <v>0</v>
      </c>
      <c r="D37535">
        <v>0</v>
      </c>
      <c r="E37535">
        <v>0</v>
      </c>
      <c r="F37535">
        <v>0</v>
      </c>
      <c r="G37535">
        <v>0</v>
      </c>
      <c r="H37535">
        <v>0</v>
      </c>
      <c r="I37535">
        <v>0.33333333333333331</v>
      </c>
      <c r="J37535">
        <v>0.33333333333333331</v>
      </c>
      <c r="K37535">
        <v>0.33333333333333331</v>
      </c>
      <c r="L37535">
        <v>0.33333333333333331</v>
      </c>
    </row>
    <row r="37536" spans="1:12" x14ac:dyDescent="0.25">
      <c r="A37536" s="2">
        <v>42347.875</v>
      </c>
      <c r="B37536">
        <v>0</v>
      </c>
      <c r="C37536">
        <v>0</v>
      </c>
      <c r="D37536">
        <v>0</v>
      </c>
      <c r="E37536">
        <v>0</v>
      </c>
      <c r="F37536">
        <v>6.6666666666666666E-2</v>
      </c>
      <c r="G37536">
        <v>0</v>
      </c>
      <c r="H37536">
        <v>0</v>
      </c>
      <c r="I37536">
        <v>0</v>
      </c>
      <c r="J37536">
        <v>0.33333333333333331</v>
      </c>
      <c r="K37536">
        <v>0.33333333333333331</v>
      </c>
      <c r="L37536">
        <v>0.33333333333333331</v>
      </c>
    </row>
    <row r="37537" spans="1:12" x14ac:dyDescent="0.25">
      <c r="A37537" s="2">
        <v>42347.916666666664</v>
      </c>
      <c r="B37537">
        <v>0</v>
      </c>
      <c r="C37537">
        <v>0</v>
      </c>
      <c r="D37537">
        <v>0</v>
      </c>
      <c r="E37537">
        <v>0</v>
      </c>
      <c r="F37537">
        <v>6.6666666666666666E-2</v>
      </c>
      <c r="G37537">
        <v>6.6666666666666666E-2</v>
      </c>
      <c r="H37537">
        <v>0</v>
      </c>
      <c r="I37537">
        <v>0</v>
      </c>
      <c r="J37537">
        <v>0</v>
      </c>
      <c r="K37537">
        <v>0.33333333333333331</v>
      </c>
      <c r="L37537">
        <v>0.33333333333333331</v>
      </c>
    </row>
    <row r="37538" spans="1:12" x14ac:dyDescent="0.25">
      <c r="A37538" s="2">
        <v>42347.958333333336</v>
      </c>
      <c r="B37538">
        <v>0</v>
      </c>
      <c r="C37538">
        <v>0</v>
      </c>
      <c r="D37538">
        <v>0</v>
      </c>
      <c r="E37538">
        <v>0</v>
      </c>
      <c r="F37538">
        <v>6.6666666666666666E-2</v>
      </c>
      <c r="G37538">
        <v>6.6666666666666666E-2</v>
      </c>
      <c r="H37538">
        <v>6.6666666666666666E-2</v>
      </c>
      <c r="I37538">
        <v>0</v>
      </c>
      <c r="J37538">
        <v>0</v>
      </c>
      <c r="K37538">
        <v>0</v>
      </c>
      <c r="L37538">
        <v>0.33333333333333331</v>
      </c>
    </row>
    <row r="37539" spans="1:12" x14ac:dyDescent="0.25">
      <c r="A37539" s="2">
        <v>42348</v>
      </c>
      <c r="B37539">
        <v>0</v>
      </c>
      <c r="C37539">
        <v>0</v>
      </c>
      <c r="D37539">
        <v>0</v>
      </c>
      <c r="E37539">
        <v>0</v>
      </c>
      <c r="F37539">
        <v>0</v>
      </c>
      <c r="G37539">
        <v>6.6666666666666666E-2</v>
      </c>
      <c r="H37539">
        <v>6.6666666666666666E-2</v>
      </c>
      <c r="I37539">
        <v>6.6666666666666666E-2</v>
      </c>
      <c r="J37539">
        <v>0</v>
      </c>
      <c r="K37539">
        <v>0</v>
      </c>
      <c r="L37539">
        <v>0</v>
      </c>
    </row>
    <row r="37540" spans="1:12" x14ac:dyDescent="0.25">
      <c r="A37540" s="2">
        <v>42348.041666666664</v>
      </c>
      <c r="B37540">
        <v>0</v>
      </c>
      <c r="C37540">
        <v>0</v>
      </c>
      <c r="D37540">
        <v>0</v>
      </c>
      <c r="E37540">
        <v>0</v>
      </c>
      <c r="F37540">
        <v>0</v>
      </c>
      <c r="G37540">
        <v>0</v>
      </c>
      <c r="H37540">
        <v>6.6666666666666666E-2</v>
      </c>
      <c r="I37540">
        <v>6.6666666666666666E-2</v>
      </c>
      <c r="J37540">
        <v>6.6666666666666666E-2</v>
      </c>
      <c r="K37540">
        <v>0</v>
      </c>
      <c r="L37540">
        <v>0</v>
      </c>
    </row>
    <row r="37541" spans="1:12" x14ac:dyDescent="0.25">
      <c r="A37541" s="2">
        <v>42348.083333333336</v>
      </c>
      <c r="B37541">
        <v>0</v>
      </c>
      <c r="C37541">
        <v>0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6.6666666666666666E-2</v>
      </c>
      <c r="J37541">
        <v>6.6666666666666666E-2</v>
      </c>
      <c r="K37541">
        <v>6.6666666666666666E-2</v>
      </c>
      <c r="L37541">
        <v>0</v>
      </c>
    </row>
    <row r="37542" spans="1:12" x14ac:dyDescent="0.25">
      <c r="A37542" s="2">
        <v>42348.125</v>
      </c>
      <c r="B37542">
        <v>0</v>
      </c>
      <c r="C37542">
        <v>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6.6666666666666666E-2</v>
      </c>
      <c r="K37542">
        <v>6.6666666666666666E-2</v>
      </c>
      <c r="L37542">
        <v>6.6666666666666666E-2</v>
      </c>
    </row>
    <row r="37543" spans="1:12" x14ac:dyDescent="0.25">
      <c r="A37543" s="2">
        <v>42348.166666666664</v>
      </c>
      <c r="B37543">
        <v>0</v>
      </c>
      <c r="C37543">
        <v>0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6.6666666666666666E-2</v>
      </c>
      <c r="L37543">
        <v>6.6666666666666666E-2</v>
      </c>
    </row>
    <row r="37544" spans="1:12" x14ac:dyDescent="0.25">
      <c r="A37544" s="2">
        <v>42348.208333333336</v>
      </c>
      <c r="B37544">
        <v>0</v>
      </c>
      <c r="C37544">
        <v>0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6.6666666666666666E-2</v>
      </c>
    </row>
    <row r="37545" spans="1:12" x14ac:dyDescent="0.25">
      <c r="A37545" s="2">
        <v>42348.25</v>
      </c>
      <c r="B37545">
        <v>0</v>
      </c>
      <c r="C37545">
        <v>0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</row>
    <row r="37546" spans="1:12" x14ac:dyDescent="0.25">
      <c r="A37546" s="2">
        <v>42348.291666666664</v>
      </c>
      <c r="B37546">
        <v>0</v>
      </c>
      <c r="C37546">
        <v>0</v>
      </c>
      <c r="D37546">
        <v>0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</row>
    <row r="37547" spans="1:12" x14ac:dyDescent="0.25">
      <c r="A37547" s="2">
        <v>42348.333333333336</v>
      </c>
      <c r="B37547">
        <v>0</v>
      </c>
      <c r="C37547">
        <v>0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</row>
    <row r="37548" spans="1:12" x14ac:dyDescent="0.25">
      <c r="A37548" s="2">
        <v>42348.375</v>
      </c>
      <c r="B37548">
        <v>0</v>
      </c>
      <c r="C37548">
        <v>0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</row>
    <row r="37549" spans="1:12" x14ac:dyDescent="0.25">
      <c r="A37549" s="2">
        <v>42348.416666666664</v>
      </c>
      <c r="B37549">
        <v>0</v>
      </c>
      <c r="C37549">
        <v>0</v>
      </c>
      <c r="D37549">
        <v>0</v>
      </c>
      <c r="E37549">
        <v>0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</row>
    <row r="37550" spans="1:12" x14ac:dyDescent="0.25">
      <c r="A37550" s="2">
        <v>42348.458333333336</v>
      </c>
      <c r="B37550">
        <v>0</v>
      </c>
      <c r="C37550">
        <v>0</v>
      </c>
      <c r="D37550">
        <v>0</v>
      </c>
      <c r="E37550">
        <v>0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</row>
    <row r="37551" spans="1:12" x14ac:dyDescent="0.25">
      <c r="A37551" s="2">
        <v>42348.5</v>
      </c>
      <c r="B37551">
        <v>0</v>
      </c>
      <c r="C37551">
        <v>0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</row>
    <row r="37552" spans="1:12" x14ac:dyDescent="0.25">
      <c r="A37552" s="2">
        <v>42348.541666666664</v>
      </c>
      <c r="B37552">
        <v>0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</row>
    <row r="37553" spans="1:12" x14ac:dyDescent="0.25">
      <c r="A37553" s="2">
        <v>42348.583333333336</v>
      </c>
      <c r="B37553">
        <v>0</v>
      </c>
      <c r="C37553">
        <v>0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</row>
    <row r="37554" spans="1:12" x14ac:dyDescent="0.25">
      <c r="A37554" s="2">
        <v>42348.625</v>
      </c>
      <c r="B37554">
        <v>0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</row>
    <row r="37555" spans="1:12" x14ac:dyDescent="0.25">
      <c r="A37555" s="2">
        <v>42348.666666666664</v>
      </c>
      <c r="B37555">
        <v>0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</row>
    <row r="37556" spans="1:12" x14ac:dyDescent="0.25">
      <c r="A37556" s="2">
        <v>42348.708333333336</v>
      </c>
      <c r="B37556">
        <v>0</v>
      </c>
      <c r="C37556">
        <v>0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</row>
    <row r="37557" spans="1:12" x14ac:dyDescent="0.25">
      <c r="A37557" s="2">
        <v>42348.75</v>
      </c>
      <c r="B37557">
        <v>0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</row>
    <row r="37558" spans="1:12" x14ac:dyDescent="0.25">
      <c r="A37558" s="2">
        <v>42348.791666666664</v>
      </c>
      <c r="B37558">
        <v>0</v>
      </c>
      <c r="C37558">
        <v>0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</row>
    <row r="37559" spans="1:12" x14ac:dyDescent="0.25">
      <c r="A37559" s="2">
        <v>42348.833333333336</v>
      </c>
      <c r="B37559">
        <v>0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</row>
    <row r="37560" spans="1:12" x14ac:dyDescent="0.25">
      <c r="A37560" s="2">
        <v>42348.875</v>
      </c>
      <c r="B37560">
        <v>0</v>
      </c>
      <c r="C37560">
        <v>0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</row>
    <row r="37561" spans="1:12" x14ac:dyDescent="0.25">
      <c r="A37561" s="2">
        <v>42348.916666666664</v>
      </c>
      <c r="B37561">
        <v>0</v>
      </c>
      <c r="C37561">
        <v>0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</row>
    <row r="37562" spans="1:12" x14ac:dyDescent="0.25">
      <c r="A37562" s="2">
        <v>42348.958333333336</v>
      </c>
      <c r="B37562">
        <v>0</v>
      </c>
      <c r="C37562">
        <v>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</row>
    <row r="37563" spans="1:12" x14ac:dyDescent="0.25">
      <c r="A37563" s="2">
        <v>42349</v>
      </c>
      <c r="B37563">
        <v>0</v>
      </c>
      <c r="C37563">
        <v>0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</row>
    <row r="37564" spans="1:12" x14ac:dyDescent="0.25">
      <c r="A37564" s="2">
        <v>42349.041666666664</v>
      </c>
      <c r="B37564">
        <v>0</v>
      </c>
      <c r="C37564">
        <v>0</v>
      </c>
      <c r="D37564">
        <v>0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</row>
    <row r="37565" spans="1:12" x14ac:dyDescent="0.25">
      <c r="A37565" s="2">
        <v>42349.083333333336</v>
      </c>
      <c r="B37565">
        <v>0</v>
      </c>
      <c r="C37565">
        <v>0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</row>
    <row r="37566" spans="1:12" x14ac:dyDescent="0.25">
      <c r="A37566" s="2">
        <v>42349.125</v>
      </c>
      <c r="B37566">
        <v>0</v>
      </c>
      <c r="C37566">
        <v>0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</row>
    <row r="37567" spans="1:12" x14ac:dyDescent="0.25">
      <c r="A37567" s="2">
        <v>42349.166666666664</v>
      </c>
      <c r="B37567">
        <v>0</v>
      </c>
      <c r="C37567">
        <v>0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</row>
    <row r="37568" spans="1:12" x14ac:dyDescent="0.25">
      <c r="A37568" s="2">
        <v>42349.208333333336</v>
      </c>
      <c r="B37568">
        <v>0</v>
      </c>
      <c r="C37568">
        <v>0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</row>
    <row r="37569" spans="1:12" x14ac:dyDescent="0.25">
      <c r="A37569" s="2">
        <v>42349.25</v>
      </c>
      <c r="B37569">
        <v>0</v>
      </c>
      <c r="C37569">
        <v>0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</row>
    <row r="37570" spans="1:12" x14ac:dyDescent="0.25">
      <c r="A37570" s="2">
        <v>42349.291666666664</v>
      </c>
      <c r="B37570">
        <v>0</v>
      </c>
      <c r="C37570">
        <v>0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</row>
    <row r="37571" spans="1:12" x14ac:dyDescent="0.25">
      <c r="A37571" s="2">
        <v>42349.333333333336</v>
      </c>
      <c r="B37571">
        <v>0</v>
      </c>
      <c r="C37571">
        <v>0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</row>
    <row r="37572" spans="1:12" x14ac:dyDescent="0.25">
      <c r="A37572" s="2">
        <v>42349.375</v>
      </c>
      <c r="B37572">
        <v>0</v>
      </c>
      <c r="C37572">
        <v>0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</row>
    <row r="37573" spans="1:12" x14ac:dyDescent="0.25">
      <c r="A37573" s="2">
        <v>42349.416666666664</v>
      </c>
      <c r="B37573">
        <v>0</v>
      </c>
      <c r="C37573">
        <v>0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</row>
    <row r="37574" spans="1:12" x14ac:dyDescent="0.25">
      <c r="A37574" s="2">
        <v>42349.458333333336</v>
      </c>
      <c r="B37574">
        <v>0</v>
      </c>
      <c r="C37574">
        <v>0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</row>
    <row r="37575" spans="1:12" x14ac:dyDescent="0.25">
      <c r="A37575" s="2">
        <v>42349.5</v>
      </c>
      <c r="B37575">
        <v>0</v>
      </c>
      <c r="C37575">
        <v>0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</row>
    <row r="37576" spans="1:12" x14ac:dyDescent="0.25">
      <c r="A37576" s="2">
        <v>42349.541666666664</v>
      </c>
      <c r="B37576">
        <v>0</v>
      </c>
      <c r="C37576">
        <v>0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</row>
    <row r="37577" spans="1:12" x14ac:dyDescent="0.25">
      <c r="A37577" s="2">
        <v>42349.583333333336</v>
      </c>
      <c r="B37577">
        <v>0</v>
      </c>
      <c r="C37577">
        <v>0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</row>
    <row r="37578" spans="1:12" x14ac:dyDescent="0.25">
      <c r="A37578" s="2">
        <v>42349.625</v>
      </c>
      <c r="B37578">
        <v>0</v>
      </c>
      <c r="C37578">
        <v>0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</row>
    <row r="37579" spans="1:12" x14ac:dyDescent="0.25">
      <c r="A37579" s="2">
        <v>42349.666666666664</v>
      </c>
      <c r="B37579">
        <v>0</v>
      </c>
      <c r="C37579">
        <v>0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</row>
    <row r="37580" spans="1:12" x14ac:dyDescent="0.25">
      <c r="A37580" s="2">
        <v>42349.708333333336</v>
      </c>
      <c r="B37580">
        <v>0</v>
      </c>
      <c r="C37580">
        <v>0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</row>
    <row r="37581" spans="1:12" x14ac:dyDescent="0.25">
      <c r="A37581" s="2">
        <v>42349.75</v>
      </c>
      <c r="B37581">
        <v>0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</row>
    <row r="37582" spans="1:12" x14ac:dyDescent="0.25">
      <c r="A37582" s="2">
        <v>42349.791666666664</v>
      </c>
      <c r="B37582">
        <v>0</v>
      </c>
      <c r="C37582">
        <v>0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</row>
    <row r="37583" spans="1:12" x14ac:dyDescent="0.25">
      <c r="A37583" s="2">
        <v>42349.833333333336</v>
      </c>
      <c r="B37583">
        <v>0</v>
      </c>
      <c r="C37583">
        <v>0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</row>
    <row r="37584" spans="1:12" x14ac:dyDescent="0.25">
      <c r="A37584" s="2">
        <v>42349.875</v>
      </c>
      <c r="B37584">
        <v>0</v>
      </c>
      <c r="C37584">
        <v>0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</row>
    <row r="37585" spans="1:12" x14ac:dyDescent="0.25">
      <c r="A37585" s="2">
        <v>42349.916666666664</v>
      </c>
      <c r="B37585">
        <v>0</v>
      </c>
      <c r="C37585">
        <v>0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</row>
    <row r="37586" spans="1:12" x14ac:dyDescent="0.25">
      <c r="A37586" s="2">
        <v>42349.958333333336</v>
      </c>
      <c r="B37586">
        <v>0</v>
      </c>
      <c r="C37586">
        <v>0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</row>
    <row r="37587" spans="1:12" x14ac:dyDescent="0.25">
      <c r="A37587" s="2">
        <v>42350</v>
      </c>
      <c r="B37587">
        <v>0</v>
      </c>
      <c r="C37587">
        <v>0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</row>
    <row r="37588" spans="1:12" x14ac:dyDescent="0.25">
      <c r="A37588" s="2">
        <v>42350.041666666664</v>
      </c>
      <c r="B37588">
        <v>0</v>
      </c>
      <c r="C37588">
        <v>0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</row>
    <row r="37589" spans="1:12" x14ac:dyDescent="0.25">
      <c r="A37589" s="2">
        <v>42350.083333333336</v>
      </c>
      <c r="B37589">
        <v>0</v>
      </c>
      <c r="C37589">
        <v>0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</row>
    <row r="37590" spans="1:12" x14ac:dyDescent="0.25">
      <c r="A37590" s="2">
        <v>42350.125</v>
      </c>
      <c r="B37590">
        <v>0</v>
      </c>
      <c r="C37590">
        <v>0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</row>
    <row r="37591" spans="1:12" x14ac:dyDescent="0.25">
      <c r="A37591" s="2">
        <v>42350.166666666664</v>
      </c>
      <c r="B37591">
        <v>0</v>
      </c>
      <c r="C37591">
        <v>0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</row>
    <row r="37592" spans="1:12" x14ac:dyDescent="0.25">
      <c r="A37592" s="2">
        <v>42350.208333333336</v>
      </c>
      <c r="B37592">
        <v>0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</row>
    <row r="37593" spans="1:12" x14ac:dyDescent="0.25">
      <c r="A37593" s="2">
        <v>42350.25</v>
      </c>
      <c r="B37593">
        <v>0</v>
      </c>
      <c r="C37593">
        <v>0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</row>
    <row r="37594" spans="1:12" x14ac:dyDescent="0.25">
      <c r="A37594" s="2">
        <v>42350.291666666664</v>
      </c>
      <c r="B37594">
        <v>0</v>
      </c>
      <c r="C37594">
        <v>0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</row>
    <row r="37595" spans="1:12" x14ac:dyDescent="0.25">
      <c r="A37595" s="2">
        <v>42350.333333333336</v>
      </c>
      <c r="B37595">
        <v>0</v>
      </c>
      <c r="C37595">
        <v>0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</row>
    <row r="37596" spans="1:12" x14ac:dyDescent="0.25">
      <c r="A37596" s="2">
        <v>42350.375</v>
      </c>
      <c r="B37596">
        <v>0</v>
      </c>
      <c r="C37596">
        <v>0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</row>
    <row r="37597" spans="1:12" x14ac:dyDescent="0.25">
      <c r="A37597" s="2">
        <v>42350.416666666664</v>
      </c>
      <c r="B37597">
        <v>0</v>
      </c>
      <c r="C37597">
        <v>0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</row>
    <row r="37598" spans="1:12" x14ac:dyDescent="0.25">
      <c r="A37598" s="2">
        <v>42350.458333333336</v>
      </c>
      <c r="B37598">
        <v>0</v>
      </c>
      <c r="C37598">
        <v>0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</row>
    <row r="37599" spans="1:12" x14ac:dyDescent="0.25">
      <c r="A37599" s="2">
        <v>42350.5</v>
      </c>
      <c r="B37599">
        <v>0</v>
      </c>
      <c r="C37599">
        <v>0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</row>
    <row r="37600" spans="1:12" x14ac:dyDescent="0.25">
      <c r="A37600" s="2">
        <v>42350.541666666664</v>
      </c>
      <c r="B37600">
        <v>0</v>
      </c>
      <c r="C37600">
        <v>0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</row>
    <row r="37601" spans="1:12" x14ac:dyDescent="0.25">
      <c r="A37601" s="2">
        <v>42350.583333333336</v>
      </c>
      <c r="B37601">
        <v>0</v>
      </c>
      <c r="C37601">
        <v>0</v>
      </c>
      <c r="D37601">
        <v>0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</row>
    <row r="37602" spans="1:12" x14ac:dyDescent="0.25">
      <c r="A37602" s="2">
        <v>42350.625</v>
      </c>
      <c r="B37602">
        <v>0</v>
      </c>
      <c r="C37602">
        <v>0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</row>
    <row r="37603" spans="1:12" x14ac:dyDescent="0.25">
      <c r="A37603" s="2">
        <v>42350.666666666664</v>
      </c>
      <c r="B37603">
        <v>0</v>
      </c>
      <c r="C37603">
        <v>0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</row>
    <row r="37604" spans="1:12" x14ac:dyDescent="0.25">
      <c r="A37604" s="2">
        <v>42350.708333333336</v>
      </c>
      <c r="B37604">
        <v>0</v>
      </c>
      <c r="C37604">
        <v>0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</row>
    <row r="37605" spans="1:12" x14ac:dyDescent="0.25">
      <c r="A37605" s="2">
        <v>42350.75</v>
      </c>
      <c r="B37605">
        <v>0</v>
      </c>
      <c r="C37605">
        <v>0</v>
      </c>
      <c r="D37605">
        <v>0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</row>
    <row r="37606" spans="1:12" x14ac:dyDescent="0.25">
      <c r="A37606" s="2">
        <v>42350.791666666664</v>
      </c>
      <c r="B37606">
        <v>0</v>
      </c>
      <c r="C37606">
        <v>0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</row>
    <row r="37607" spans="1:12" x14ac:dyDescent="0.25">
      <c r="A37607" s="2">
        <v>42350.833333333336</v>
      </c>
      <c r="B37607">
        <v>0</v>
      </c>
      <c r="C37607">
        <v>0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</row>
    <row r="37608" spans="1:12" x14ac:dyDescent="0.25">
      <c r="A37608" s="2">
        <v>42350.875</v>
      </c>
      <c r="B37608">
        <v>0</v>
      </c>
      <c r="C37608">
        <v>0</v>
      </c>
      <c r="D37608">
        <v>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</row>
    <row r="37609" spans="1:12" x14ac:dyDescent="0.25">
      <c r="A37609" s="2">
        <v>42350.916666666664</v>
      </c>
      <c r="B37609">
        <v>0</v>
      </c>
      <c r="C37609">
        <v>0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</row>
    <row r="37610" spans="1:12" x14ac:dyDescent="0.25">
      <c r="A37610" s="2">
        <v>42350.958333333336</v>
      </c>
      <c r="B37610">
        <v>0</v>
      </c>
      <c r="C37610">
        <v>0</v>
      </c>
      <c r="D37610">
        <v>0</v>
      </c>
      <c r="E37610">
        <v>0</v>
      </c>
      <c r="F37610">
        <v>0.33333333333333331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</row>
    <row r="37611" spans="1:12" x14ac:dyDescent="0.25">
      <c r="A37611" s="2">
        <v>42351</v>
      </c>
      <c r="B37611">
        <v>0</v>
      </c>
      <c r="C37611">
        <v>0</v>
      </c>
      <c r="D37611">
        <v>0</v>
      </c>
      <c r="E37611">
        <v>0</v>
      </c>
      <c r="F37611">
        <v>1.7333333333333334</v>
      </c>
      <c r="G37611">
        <v>0.33333333333333331</v>
      </c>
      <c r="H37611">
        <v>0</v>
      </c>
      <c r="I37611">
        <v>0</v>
      </c>
      <c r="J37611">
        <v>0</v>
      </c>
      <c r="K37611">
        <v>0</v>
      </c>
      <c r="L37611">
        <v>0</v>
      </c>
    </row>
    <row r="37612" spans="1:12" x14ac:dyDescent="0.25">
      <c r="A37612" s="2">
        <v>42351.041666666664</v>
      </c>
      <c r="B37612">
        <v>0</v>
      </c>
      <c r="C37612">
        <v>0</v>
      </c>
      <c r="D37612">
        <v>0</v>
      </c>
      <c r="E37612">
        <v>0</v>
      </c>
      <c r="F37612">
        <v>3.9333333333333331</v>
      </c>
      <c r="G37612">
        <v>1.7333333333333334</v>
      </c>
      <c r="H37612">
        <v>0.33333333333333331</v>
      </c>
      <c r="I37612">
        <v>0</v>
      </c>
      <c r="J37612">
        <v>0</v>
      </c>
      <c r="K37612">
        <v>0</v>
      </c>
      <c r="L37612">
        <v>0</v>
      </c>
    </row>
    <row r="37613" spans="1:12" x14ac:dyDescent="0.25">
      <c r="A37613" s="2">
        <v>42351.083333333336</v>
      </c>
      <c r="B37613">
        <v>0</v>
      </c>
      <c r="C37613">
        <v>0</v>
      </c>
      <c r="D37613">
        <v>0</v>
      </c>
      <c r="E37613">
        <v>0</v>
      </c>
      <c r="F37613">
        <v>3.2000000000000006</v>
      </c>
      <c r="G37613">
        <v>3.9333333333333331</v>
      </c>
      <c r="H37613">
        <v>1.7333333333333334</v>
      </c>
      <c r="I37613">
        <v>0.33333333333333331</v>
      </c>
      <c r="J37613">
        <v>0</v>
      </c>
      <c r="K37613">
        <v>0</v>
      </c>
      <c r="L37613">
        <v>0</v>
      </c>
    </row>
    <row r="37614" spans="1:12" x14ac:dyDescent="0.25">
      <c r="A37614" s="2">
        <v>42351.125</v>
      </c>
      <c r="B37614">
        <v>0</v>
      </c>
      <c r="C37614">
        <v>0</v>
      </c>
      <c r="D37614">
        <v>0</v>
      </c>
      <c r="E37614">
        <v>0</v>
      </c>
      <c r="F37614">
        <v>2.6666666666666665</v>
      </c>
      <c r="G37614">
        <v>3.2000000000000006</v>
      </c>
      <c r="H37614">
        <v>3.9333333333333331</v>
      </c>
      <c r="I37614">
        <v>1.7333333333333334</v>
      </c>
      <c r="J37614">
        <v>0.33333333333333331</v>
      </c>
      <c r="K37614">
        <v>0</v>
      </c>
      <c r="L37614">
        <v>0</v>
      </c>
    </row>
    <row r="37615" spans="1:12" x14ac:dyDescent="0.25">
      <c r="A37615" s="2">
        <v>42351.166666666664</v>
      </c>
      <c r="B37615">
        <v>0</v>
      </c>
      <c r="C37615">
        <v>0</v>
      </c>
      <c r="D37615">
        <v>0</v>
      </c>
      <c r="E37615">
        <v>0</v>
      </c>
      <c r="F37615">
        <v>2</v>
      </c>
      <c r="G37615">
        <v>2.6666666666666665</v>
      </c>
      <c r="H37615">
        <v>3.2000000000000006</v>
      </c>
      <c r="I37615">
        <v>3.9333333333333331</v>
      </c>
      <c r="J37615">
        <v>1.7333333333333334</v>
      </c>
      <c r="K37615">
        <v>0.33333333333333331</v>
      </c>
      <c r="L37615">
        <v>0</v>
      </c>
    </row>
    <row r="37616" spans="1:12" x14ac:dyDescent="0.25">
      <c r="A37616" s="2">
        <v>42351.208333333336</v>
      </c>
      <c r="B37616">
        <v>0</v>
      </c>
      <c r="C37616">
        <v>0</v>
      </c>
      <c r="D37616">
        <v>0</v>
      </c>
      <c r="E37616">
        <v>0</v>
      </c>
      <c r="F37616">
        <v>2</v>
      </c>
      <c r="G37616">
        <v>2</v>
      </c>
      <c r="H37616">
        <v>2.6666666666666665</v>
      </c>
      <c r="I37616">
        <v>3.2000000000000006</v>
      </c>
      <c r="J37616">
        <v>3.9333333333333331</v>
      </c>
      <c r="K37616">
        <v>1.7333333333333334</v>
      </c>
      <c r="L37616">
        <v>0.33333333333333331</v>
      </c>
    </row>
    <row r="37617" spans="1:12" x14ac:dyDescent="0.25">
      <c r="A37617" s="2">
        <v>42351.25</v>
      </c>
      <c r="B37617">
        <v>0.03</v>
      </c>
      <c r="C37617">
        <v>0</v>
      </c>
      <c r="D37617">
        <v>0</v>
      </c>
      <c r="E37617">
        <v>0</v>
      </c>
      <c r="F37617">
        <v>0</v>
      </c>
      <c r="G37617">
        <v>2</v>
      </c>
      <c r="H37617">
        <v>2</v>
      </c>
      <c r="I37617">
        <v>2.6666666666666665</v>
      </c>
      <c r="J37617">
        <v>3.2000000000000006</v>
      </c>
      <c r="K37617">
        <v>3.9333333333333331</v>
      </c>
      <c r="L37617">
        <v>1.7333333333333334</v>
      </c>
    </row>
    <row r="37618" spans="1:12" x14ac:dyDescent="0.25">
      <c r="A37618" s="2">
        <v>42351.291666666664</v>
      </c>
      <c r="B37618">
        <v>0.05</v>
      </c>
      <c r="C37618">
        <v>0.03</v>
      </c>
      <c r="D37618">
        <v>0</v>
      </c>
      <c r="E37618">
        <v>0</v>
      </c>
      <c r="F37618">
        <v>0</v>
      </c>
      <c r="G37618">
        <v>0</v>
      </c>
      <c r="H37618">
        <v>2</v>
      </c>
      <c r="I37618">
        <v>2</v>
      </c>
      <c r="J37618">
        <v>2.6666666666666665</v>
      </c>
      <c r="K37618">
        <v>3.2000000000000006</v>
      </c>
      <c r="L37618">
        <v>3.9333333333333331</v>
      </c>
    </row>
    <row r="37619" spans="1:12" x14ac:dyDescent="0.25">
      <c r="A37619" s="2">
        <v>42351.333333333336</v>
      </c>
      <c r="B37619">
        <v>7.0000000000000007E-2</v>
      </c>
      <c r="C37619">
        <v>0.05</v>
      </c>
      <c r="D37619">
        <v>0.03</v>
      </c>
      <c r="E37619">
        <v>0</v>
      </c>
      <c r="F37619">
        <v>0</v>
      </c>
      <c r="G37619">
        <v>0</v>
      </c>
      <c r="H37619">
        <v>0</v>
      </c>
      <c r="I37619">
        <v>2</v>
      </c>
      <c r="J37619">
        <v>2</v>
      </c>
      <c r="K37619">
        <v>2.6666666666666665</v>
      </c>
      <c r="L37619">
        <v>3.2000000000000006</v>
      </c>
    </row>
    <row r="37620" spans="1:12" x14ac:dyDescent="0.25">
      <c r="A37620" s="2">
        <v>42351.375</v>
      </c>
      <c r="B37620">
        <v>0.1</v>
      </c>
      <c r="C37620">
        <v>7.0000000000000007E-2</v>
      </c>
      <c r="D37620">
        <v>0.05</v>
      </c>
      <c r="E37620">
        <v>0.03</v>
      </c>
      <c r="F37620">
        <v>0</v>
      </c>
      <c r="G37620">
        <v>0</v>
      </c>
      <c r="H37620">
        <v>0</v>
      </c>
      <c r="I37620">
        <v>0</v>
      </c>
      <c r="J37620">
        <v>2</v>
      </c>
      <c r="K37620">
        <v>2</v>
      </c>
      <c r="L37620">
        <v>2.6666666666666665</v>
      </c>
    </row>
    <row r="37621" spans="1:12" x14ac:dyDescent="0.25">
      <c r="A37621" s="2">
        <v>42351.416666666664</v>
      </c>
      <c r="B37621">
        <v>7.0000000000000007E-2</v>
      </c>
      <c r="C37621">
        <v>0.1</v>
      </c>
      <c r="D37621">
        <v>7.0000000000000007E-2</v>
      </c>
      <c r="E37621">
        <v>0.05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2</v>
      </c>
      <c r="L37621">
        <v>2</v>
      </c>
    </row>
    <row r="37622" spans="1:12" x14ac:dyDescent="0.25">
      <c r="A37622" s="2">
        <v>42351.458333333336</v>
      </c>
      <c r="B37622">
        <v>7.0000000000000007E-2</v>
      </c>
      <c r="C37622">
        <v>7.0000000000000007E-2</v>
      </c>
      <c r="D37622">
        <v>0.1</v>
      </c>
      <c r="E37622">
        <v>7.0000000000000007E-2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2</v>
      </c>
    </row>
    <row r="37623" spans="1:12" x14ac:dyDescent="0.25">
      <c r="A37623" s="2">
        <v>42351.5</v>
      </c>
      <c r="B37623">
        <v>7.0000000000000007E-2</v>
      </c>
      <c r="C37623">
        <v>7.0000000000000007E-2</v>
      </c>
      <c r="D37623">
        <v>7.0000000000000007E-2</v>
      </c>
      <c r="E37623">
        <v>0.1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</row>
    <row r="37624" spans="1:12" x14ac:dyDescent="0.25">
      <c r="A37624" s="2">
        <v>42351.541666666664</v>
      </c>
      <c r="B37624">
        <v>7.0000000000000007E-2</v>
      </c>
      <c r="C37624">
        <v>7.0000000000000007E-2</v>
      </c>
      <c r="D37624">
        <v>7.0000000000000007E-2</v>
      </c>
      <c r="E37624">
        <v>7.0000000000000007E-2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</row>
    <row r="37625" spans="1:12" x14ac:dyDescent="0.25">
      <c r="A37625" s="2">
        <v>42351.583333333336</v>
      </c>
      <c r="B37625">
        <v>0.05</v>
      </c>
      <c r="C37625">
        <v>7.0000000000000007E-2</v>
      </c>
      <c r="D37625">
        <v>7.0000000000000007E-2</v>
      </c>
      <c r="E37625">
        <v>7.0000000000000007E-2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</row>
    <row r="37626" spans="1:12" x14ac:dyDescent="0.25">
      <c r="A37626" s="2">
        <v>42351.625</v>
      </c>
      <c r="B37626">
        <v>0.05</v>
      </c>
      <c r="C37626">
        <v>0.05</v>
      </c>
      <c r="D37626">
        <v>7.0000000000000007E-2</v>
      </c>
      <c r="E37626">
        <v>7.0000000000000007E-2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</row>
    <row r="37627" spans="1:12" x14ac:dyDescent="0.25">
      <c r="A37627" s="2">
        <v>42351.666666666664</v>
      </c>
      <c r="B37627">
        <v>0.05</v>
      </c>
      <c r="C37627">
        <v>0.05</v>
      </c>
      <c r="D37627">
        <v>0.05</v>
      </c>
      <c r="E37627">
        <v>7.0000000000000007E-2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</row>
    <row r="37628" spans="1:12" x14ac:dyDescent="0.25">
      <c r="A37628" s="2">
        <v>42351.708333333336</v>
      </c>
      <c r="B37628">
        <v>0.03</v>
      </c>
      <c r="C37628">
        <v>0.05</v>
      </c>
      <c r="D37628">
        <v>0.05</v>
      </c>
      <c r="E37628">
        <v>0.05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</row>
    <row r="37629" spans="1:12" x14ac:dyDescent="0.25">
      <c r="A37629" s="2">
        <v>42351.75</v>
      </c>
      <c r="B37629">
        <v>0.03</v>
      </c>
      <c r="C37629">
        <v>0.03</v>
      </c>
      <c r="D37629">
        <v>0.05</v>
      </c>
      <c r="E37629">
        <v>0.05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</row>
    <row r="37630" spans="1:12" x14ac:dyDescent="0.25">
      <c r="A37630" s="2">
        <v>42351.791666666664</v>
      </c>
      <c r="B37630">
        <v>0.05</v>
      </c>
      <c r="C37630">
        <v>0.03</v>
      </c>
      <c r="D37630">
        <v>0.03</v>
      </c>
      <c r="E37630">
        <v>0.05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</row>
    <row r="37631" spans="1:12" x14ac:dyDescent="0.25">
      <c r="A37631" s="2">
        <v>42351.833333333336</v>
      </c>
      <c r="B37631">
        <v>0.05</v>
      </c>
      <c r="C37631">
        <v>0.05</v>
      </c>
      <c r="D37631">
        <v>0.03</v>
      </c>
      <c r="E37631">
        <v>0.03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</row>
    <row r="37632" spans="1:12" x14ac:dyDescent="0.25">
      <c r="A37632" s="2">
        <v>42351.875</v>
      </c>
      <c r="B37632">
        <v>0.03</v>
      </c>
      <c r="C37632">
        <v>0.05</v>
      </c>
      <c r="D37632">
        <v>0.05</v>
      </c>
      <c r="E37632">
        <v>0.03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</row>
    <row r="37633" spans="1:12" x14ac:dyDescent="0.25">
      <c r="A37633" s="2">
        <v>42351.916666666664</v>
      </c>
      <c r="B37633">
        <v>0.03</v>
      </c>
      <c r="C37633">
        <v>0.03</v>
      </c>
      <c r="D37633">
        <v>0.05</v>
      </c>
      <c r="E37633">
        <v>0.05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</row>
    <row r="37634" spans="1:12" x14ac:dyDescent="0.25">
      <c r="A37634" s="2">
        <v>42351.958333333336</v>
      </c>
      <c r="B37634">
        <v>0.03</v>
      </c>
      <c r="C37634">
        <v>0.03</v>
      </c>
      <c r="D37634">
        <v>0.03</v>
      </c>
      <c r="E37634">
        <v>0.05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</row>
    <row r="37635" spans="1:12" x14ac:dyDescent="0.25">
      <c r="A37635" s="2">
        <v>42352</v>
      </c>
      <c r="B37635">
        <v>0</v>
      </c>
      <c r="C37635">
        <v>0.03</v>
      </c>
      <c r="D37635">
        <v>0.03</v>
      </c>
      <c r="E37635">
        <v>0.03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</row>
    <row r="37636" spans="1:12" x14ac:dyDescent="0.25">
      <c r="A37636" s="2">
        <v>42352.041666666664</v>
      </c>
      <c r="B37636">
        <v>0</v>
      </c>
      <c r="C37636">
        <v>0</v>
      </c>
      <c r="D37636">
        <v>0.03</v>
      </c>
      <c r="E37636">
        <v>0.03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</row>
    <row r="37637" spans="1:12" x14ac:dyDescent="0.25">
      <c r="A37637" s="2">
        <v>42352.083333333336</v>
      </c>
      <c r="B37637">
        <v>0</v>
      </c>
      <c r="C37637">
        <v>0</v>
      </c>
      <c r="D37637">
        <v>0</v>
      </c>
      <c r="E37637">
        <v>0.03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</row>
    <row r="37638" spans="1:12" x14ac:dyDescent="0.25">
      <c r="A37638" s="2">
        <v>42352.125</v>
      </c>
      <c r="B37638">
        <v>0</v>
      </c>
      <c r="C37638">
        <v>0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</row>
    <row r="37639" spans="1:12" x14ac:dyDescent="0.25">
      <c r="A37639" s="2">
        <v>42352.166666666664</v>
      </c>
      <c r="B37639">
        <v>0</v>
      </c>
      <c r="C37639">
        <v>0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</row>
    <row r="37640" spans="1:12" x14ac:dyDescent="0.25">
      <c r="A37640" s="2">
        <v>42352.208333333336</v>
      </c>
      <c r="B37640">
        <v>0</v>
      </c>
      <c r="C37640">
        <v>0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</row>
    <row r="37641" spans="1:12" x14ac:dyDescent="0.25">
      <c r="A37641" s="2">
        <v>42352.25</v>
      </c>
      <c r="B37641">
        <v>0</v>
      </c>
      <c r="C37641">
        <v>0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</row>
    <row r="37642" spans="1:12" x14ac:dyDescent="0.25">
      <c r="A37642" s="2">
        <v>42352.291666666664</v>
      </c>
      <c r="B37642">
        <v>0</v>
      </c>
      <c r="C37642">
        <v>0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</row>
    <row r="37643" spans="1:12" x14ac:dyDescent="0.25">
      <c r="A37643" s="2">
        <v>42352.333333333336</v>
      </c>
      <c r="B37643">
        <v>0</v>
      </c>
      <c r="C37643">
        <v>0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</row>
    <row r="37644" spans="1:12" x14ac:dyDescent="0.25">
      <c r="A37644" s="2">
        <v>42352.375</v>
      </c>
      <c r="B37644">
        <v>0</v>
      </c>
      <c r="C37644">
        <v>0</v>
      </c>
      <c r="D37644">
        <v>0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</row>
    <row r="37645" spans="1:12" x14ac:dyDescent="0.25">
      <c r="A37645" s="2">
        <v>42352.416666666664</v>
      </c>
      <c r="B37645">
        <v>0</v>
      </c>
      <c r="C37645">
        <v>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</row>
    <row r="37646" spans="1:12" x14ac:dyDescent="0.25">
      <c r="A37646" s="2">
        <v>42352.458333333336</v>
      </c>
      <c r="B37646">
        <v>0</v>
      </c>
      <c r="C37646">
        <v>0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</row>
    <row r="37647" spans="1:12" x14ac:dyDescent="0.25">
      <c r="A37647" s="2">
        <v>42352.5</v>
      </c>
      <c r="B37647">
        <v>0</v>
      </c>
      <c r="C37647">
        <v>0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</row>
    <row r="37648" spans="1:12" x14ac:dyDescent="0.25">
      <c r="A37648" s="2">
        <v>42352.541666666664</v>
      </c>
      <c r="B37648">
        <v>0</v>
      </c>
      <c r="C37648">
        <v>0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</row>
    <row r="37649" spans="1:12" x14ac:dyDescent="0.25">
      <c r="A37649" s="2">
        <v>42352.583333333336</v>
      </c>
      <c r="B37649">
        <v>0</v>
      </c>
      <c r="C37649">
        <v>0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</row>
    <row r="37650" spans="1:12" x14ac:dyDescent="0.25">
      <c r="A37650" s="2">
        <v>42352.625</v>
      </c>
      <c r="B37650">
        <v>0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</row>
    <row r="37651" spans="1:12" x14ac:dyDescent="0.25">
      <c r="A37651" s="2">
        <v>42352.708333333336</v>
      </c>
      <c r="B37651">
        <v>0</v>
      </c>
      <c r="C37651">
        <v>0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</row>
    <row r="37652" spans="1:12" x14ac:dyDescent="0.25">
      <c r="A37652" s="2">
        <v>42352.75</v>
      </c>
      <c r="B37652">
        <v>0</v>
      </c>
      <c r="C37652">
        <v>0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</row>
    <row r="37653" spans="1:12" x14ac:dyDescent="0.25">
      <c r="A37653" s="2">
        <v>42352.791666666664</v>
      </c>
      <c r="B37653">
        <v>0</v>
      </c>
      <c r="C37653">
        <v>0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</row>
    <row r="37654" spans="1:12" x14ac:dyDescent="0.25">
      <c r="A37654" s="2">
        <v>42352.833333333336</v>
      </c>
      <c r="B37654">
        <v>0</v>
      </c>
      <c r="C37654">
        <v>0</v>
      </c>
      <c r="D37654">
        <v>0</v>
      </c>
      <c r="E37654">
        <v>0</v>
      </c>
      <c r="F37654">
        <v>0.53333333333333333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</row>
    <row r="37655" spans="1:12" x14ac:dyDescent="0.25">
      <c r="A37655" s="2">
        <v>42352.875</v>
      </c>
      <c r="B37655">
        <v>0</v>
      </c>
      <c r="C37655">
        <v>0</v>
      </c>
      <c r="D37655">
        <v>0</v>
      </c>
      <c r="E37655">
        <v>0</v>
      </c>
      <c r="F37655">
        <v>3.1999999999999997</v>
      </c>
      <c r="G37655">
        <v>0.53333333333333333</v>
      </c>
      <c r="H37655">
        <v>0</v>
      </c>
      <c r="I37655">
        <v>0</v>
      </c>
      <c r="J37655">
        <v>0</v>
      </c>
      <c r="K37655">
        <v>0</v>
      </c>
      <c r="L37655">
        <v>0</v>
      </c>
    </row>
    <row r="37656" spans="1:12" x14ac:dyDescent="0.25">
      <c r="A37656" s="2">
        <v>42352.916666666664</v>
      </c>
      <c r="B37656">
        <v>0</v>
      </c>
      <c r="C37656">
        <v>0</v>
      </c>
      <c r="D37656">
        <v>0</v>
      </c>
      <c r="E37656">
        <v>0</v>
      </c>
      <c r="F37656">
        <v>1.6666666666666667</v>
      </c>
      <c r="G37656">
        <v>3.1999999999999997</v>
      </c>
      <c r="H37656">
        <v>0.53333333333333333</v>
      </c>
      <c r="I37656">
        <v>0</v>
      </c>
      <c r="J37656">
        <v>0</v>
      </c>
      <c r="K37656">
        <v>0</v>
      </c>
      <c r="L37656">
        <v>0</v>
      </c>
    </row>
    <row r="37657" spans="1:12" x14ac:dyDescent="0.25">
      <c r="A37657" s="2">
        <v>42352.958333333336</v>
      </c>
      <c r="B37657">
        <v>0</v>
      </c>
      <c r="C37657">
        <v>0</v>
      </c>
      <c r="D37657">
        <v>0</v>
      </c>
      <c r="E37657">
        <v>0</v>
      </c>
      <c r="F37657">
        <v>1.0666666666666667</v>
      </c>
      <c r="G37657">
        <v>1.6666666666666667</v>
      </c>
      <c r="H37657">
        <v>3.1999999999999997</v>
      </c>
      <c r="I37657">
        <v>0.53333333333333333</v>
      </c>
      <c r="J37657">
        <v>0</v>
      </c>
      <c r="K37657">
        <v>0</v>
      </c>
      <c r="L37657">
        <v>0</v>
      </c>
    </row>
    <row r="37658" spans="1:12" x14ac:dyDescent="0.25">
      <c r="A37658" s="2">
        <v>42353</v>
      </c>
      <c r="B37658">
        <v>0</v>
      </c>
      <c r="C37658">
        <v>0</v>
      </c>
      <c r="D37658">
        <v>0</v>
      </c>
      <c r="E37658">
        <v>0</v>
      </c>
      <c r="F37658">
        <v>0.20000000000000004</v>
      </c>
      <c r="G37658">
        <v>1.0666666666666667</v>
      </c>
      <c r="H37658">
        <v>1.6666666666666667</v>
      </c>
      <c r="I37658">
        <v>3.1999999999999997</v>
      </c>
      <c r="J37658">
        <v>0.53333333333333333</v>
      </c>
      <c r="K37658">
        <v>0</v>
      </c>
      <c r="L37658">
        <v>0</v>
      </c>
    </row>
    <row r="37659" spans="1:12" x14ac:dyDescent="0.25">
      <c r="A37659" s="2">
        <v>42353.041666666664</v>
      </c>
      <c r="B37659">
        <v>0</v>
      </c>
      <c r="C37659">
        <v>0</v>
      </c>
      <c r="D37659">
        <v>0</v>
      </c>
      <c r="E37659">
        <v>0</v>
      </c>
      <c r="F37659">
        <v>0.13333333333333333</v>
      </c>
      <c r="G37659">
        <v>0.20000000000000004</v>
      </c>
      <c r="H37659">
        <v>1.0666666666666667</v>
      </c>
      <c r="I37659">
        <v>1.6666666666666667</v>
      </c>
      <c r="J37659">
        <v>3.1999999999999997</v>
      </c>
      <c r="K37659">
        <v>0.53333333333333333</v>
      </c>
      <c r="L37659">
        <v>0</v>
      </c>
    </row>
    <row r="37660" spans="1:12" x14ac:dyDescent="0.25">
      <c r="A37660" s="2">
        <v>42353.083333333336</v>
      </c>
      <c r="B37660">
        <v>0</v>
      </c>
      <c r="C37660">
        <v>0</v>
      </c>
      <c r="D37660">
        <v>0</v>
      </c>
      <c r="E37660">
        <v>0</v>
      </c>
      <c r="F37660">
        <v>6.6666666666666666E-2</v>
      </c>
      <c r="G37660">
        <v>0.13333333333333333</v>
      </c>
      <c r="H37660">
        <v>0.20000000000000004</v>
      </c>
      <c r="I37660">
        <v>1.0666666666666667</v>
      </c>
      <c r="J37660">
        <v>1.6666666666666667</v>
      </c>
      <c r="K37660">
        <v>3.1999999999999997</v>
      </c>
      <c r="L37660">
        <v>0.53333333333333333</v>
      </c>
    </row>
    <row r="37661" spans="1:12" x14ac:dyDescent="0.25">
      <c r="A37661" s="2">
        <v>42353.125</v>
      </c>
      <c r="B37661">
        <v>0</v>
      </c>
      <c r="C37661">
        <v>0</v>
      </c>
      <c r="D37661">
        <v>0</v>
      </c>
      <c r="E37661">
        <v>0</v>
      </c>
      <c r="F37661">
        <v>6.6666666666666666E-2</v>
      </c>
      <c r="G37661">
        <v>6.6666666666666666E-2</v>
      </c>
      <c r="H37661">
        <v>0.13333333333333333</v>
      </c>
      <c r="I37661">
        <v>0.20000000000000004</v>
      </c>
      <c r="J37661">
        <v>1.0666666666666667</v>
      </c>
      <c r="K37661">
        <v>1.6666666666666667</v>
      </c>
      <c r="L37661">
        <v>3.1999999999999997</v>
      </c>
    </row>
    <row r="37662" spans="1:12" x14ac:dyDescent="0.25">
      <c r="A37662" s="2">
        <v>42353.166666666664</v>
      </c>
      <c r="B37662">
        <v>0</v>
      </c>
      <c r="C37662">
        <v>0</v>
      </c>
      <c r="D37662">
        <v>0</v>
      </c>
      <c r="E37662">
        <v>0</v>
      </c>
      <c r="F37662">
        <v>6.6666666666666666E-2</v>
      </c>
      <c r="G37662">
        <v>6.6666666666666666E-2</v>
      </c>
      <c r="H37662">
        <v>6.6666666666666666E-2</v>
      </c>
      <c r="I37662">
        <v>0.13333333333333333</v>
      </c>
      <c r="J37662">
        <v>0.20000000000000004</v>
      </c>
      <c r="K37662">
        <v>1.0666666666666667</v>
      </c>
      <c r="L37662">
        <v>1.6666666666666667</v>
      </c>
    </row>
    <row r="37663" spans="1:12" x14ac:dyDescent="0.25">
      <c r="A37663" s="2">
        <v>42353.208333333336</v>
      </c>
      <c r="B37663">
        <v>0</v>
      </c>
      <c r="C37663">
        <v>0</v>
      </c>
      <c r="D37663">
        <v>0</v>
      </c>
      <c r="E37663">
        <v>0</v>
      </c>
      <c r="F37663">
        <v>6.6666666666666666E-2</v>
      </c>
      <c r="G37663">
        <v>6.6666666666666666E-2</v>
      </c>
      <c r="H37663">
        <v>6.6666666666666666E-2</v>
      </c>
      <c r="I37663">
        <v>6.6666666666666666E-2</v>
      </c>
      <c r="J37663">
        <v>0.13333333333333333</v>
      </c>
      <c r="K37663">
        <v>0.20000000000000004</v>
      </c>
      <c r="L37663">
        <v>1.0666666666666667</v>
      </c>
    </row>
    <row r="37664" spans="1:12" x14ac:dyDescent="0.25">
      <c r="A37664" s="2">
        <v>42353.25</v>
      </c>
      <c r="B37664">
        <v>0</v>
      </c>
      <c r="C37664">
        <v>0</v>
      </c>
      <c r="D37664">
        <v>0</v>
      </c>
      <c r="E37664">
        <v>0</v>
      </c>
      <c r="F37664">
        <v>0</v>
      </c>
      <c r="G37664">
        <v>6.6666666666666666E-2</v>
      </c>
      <c r="H37664">
        <v>6.6666666666666666E-2</v>
      </c>
      <c r="I37664">
        <v>6.6666666666666666E-2</v>
      </c>
      <c r="J37664">
        <v>6.6666666666666666E-2</v>
      </c>
      <c r="K37664">
        <v>0.13333333333333333</v>
      </c>
      <c r="L37664">
        <v>0.20000000000000004</v>
      </c>
    </row>
    <row r="37665" spans="1:12" x14ac:dyDescent="0.25">
      <c r="A37665" s="2">
        <v>42353.291666666664</v>
      </c>
      <c r="B37665">
        <v>0</v>
      </c>
      <c r="C37665">
        <v>0</v>
      </c>
      <c r="D37665">
        <v>0</v>
      </c>
      <c r="E37665">
        <v>0</v>
      </c>
      <c r="F37665">
        <v>0</v>
      </c>
      <c r="G37665">
        <v>0</v>
      </c>
      <c r="H37665">
        <v>6.6666666666666666E-2</v>
      </c>
      <c r="I37665">
        <v>6.6666666666666666E-2</v>
      </c>
      <c r="J37665">
        <v>6.6666666666666666E-2</v>
      </c>
      <c r="K37665">
        <v>6.6666666666666666E-2</v>
      </c>
      <c r="L37665">
        <v>0.13333333333333333</v>
      </c>
    </row>
    <row r="37666" spans="1:12" x14ac:dyDescent="0.25">
      <c r="A37666" s="2">
        <v>42353.333333333336</v>
      </c>
      <c r="B37666">
        <v>0</v>
      </c>
      <c r="C37666">
        <v>0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6.6666666666666666E-2</v>
      </c>
      <c r="J37666">
        <v>6.6666666666666666E-2</v>
      </c>
      <c r="K37666">
        <v>6.6666666666666666E-2</v>
      </c>
      <c r="L37666">
        <v>6.6666666666666666E-2</v>
      </c>
    </row>
    <row r="37667" spans="1:12" x14ac:dyDescent="0.25">
      <c r="A37667" s="2">
        <v>42353.375</v>
      </c>
      <c r="B37667">
        <v>0</v>
      </c>
      <c r="C37667">
        <v>0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6.6666666666666666E-2</v>
      </c>
      <c r="K37667">
        <v>6.6666666666666666E-2</v>
      </c>
      <c r="L37667">
        <v>6.6666666666666666E-2</v>
      </c>
    </row>
    <row r="37668" spans="1:12" x14ac:dyDescent="0.25">
      <c r="A37668" s="2">
        <v>42353.416666666664</v>
      </c>
      <c r="B37668">
        <v>0</v>
      </c>
      <c r="C37668">
        <v>0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6.6666666666666666E-2</v>
      </c>
      <c r="L37668">
        <v>6.6666666666666666E-2</v>
      </c>
    </row>
    <row r="37669" spans="1:12" x14ac:dyDescent="0.25">
      <c r="A37669" s="2">
        <v>42353.458333333336</v>
      </c>
      <c r="B37669">
        <v>0</v>
      </c>
      <c r="C37669">
        <v>0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6.6666666666666666E-2</v>
      </c>
    </row>
    <row r="37670" spans="1:12" x14ac:dyDescent="0.25">
      <c r="A37670" s="2">
        <v>42353.5</v>
      </c>
      <c r="B37670">
        <v>0</v>
      </c>
      <c r="C37670">
        <v>0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</row>
    <row r="37671" spans="1:12" x14ac:dyDescent="0.25">
      <c r="A37671" s="2">
        <v>42353.541666666664</v>
      </c>
      <c r="B37671">
        <v>0</v>
      </c>
      <c r="C37671">
        <v>0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</row>
    <row r="37672" spans="1:12" x14ac:dyDescent="0.25">
      <c r="A37672" s="2">
        <v>42353.583333333336</v>
      </c>
      <c r="B37672">
        <v>0</v>
      </c>
      <c r="C37672">
        <v>0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</row>
    <row r="37673" spans="1:12" x14ac:dyDescent="0.25">
      <c r="A37673" s="2">
        <v>42353.625</v>
      </c>
      <c r="B37673">
        <v>0</v>
      </c>
      <c r="C37673">
        <v>0</v>
      </c>
      <c r="D37673">
        <v>0</v>
      </c>
      <c r="E37673">
        <v>0</v>
      </c>
      <c r="F37673">
        <v>0.33333333333333331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</row>
    <row r="37674" spans="1:12" x14ac:dyDescent="0.25">
      <c r="A37674" s="2">
        <v>42353.666666666664</v>
      </c>
      <c r="B37674">
        <v>0</v>
      </c>
      <c r="C37674">
        <v>0</v>
      </c>
      <c r="D37674">
        <v>0</v>
      </c>
      <c r="E37674">
        <v>0</v>
      </c>
      <c r="F37674">
        <v>0.33333333333333331</v>
      </c>
      <c r="G37674">
        <v>0.33333333333333331</v>
      </c>
      <c r="H37674">
        <v>0</v>
      </c>
      <c r="I37674">
        <v>0</v>
      </c>
      <c r="J37674">
        <v>0</v>
      </c>
      <c r="K37674">
        <v>0</v>
      </c>
      <c r="L37674">
        <v>0</v>
      </c>
    </row>
    <row r="37675" spans="1:12" x14ac:dyDescent="0.25">
      <c r="A37675" s="2">
        <v>42353.708333333336</v>
      </c>
      <c r="B37675">
        <v>0</v>
      </c>
      <c r="C37675">
        <v>0</v>
      </c>
      <c r="D37675">
        <v>0</v>
      </c>
      <c r="E37675">
        <v>0</v>
      </c>
      <c r="F37675">
        <v>0.33333333333333331</v>
      </c>
      <c r="G37675">
        <v>0.33333333333333331</v>
      </c>
      <c r="H37675">
        <v>0.33333333333333331</v>
      </c>
      <c r="I37675">
        <v>0</v>
      </c>
      <c r="J37675">
        <v>0</v>
      </c>
      <c r="K37675">
        <v>0</v>
      </c>
      <c r="L37675">
        <v>0</v>
      </c>
    </row>
    <row r="37676" spans="1:12" x14ac:dyDescent="0.25">
      <c r="A37676" s="2">
        <v>42353.75</v>
      </c>
      <c r="B37676">
        <v>0</v>
      </c>
      <c r="C37676">
        <v>0</v>
      </c>
      <c r="D37676">
        <v>0</v>
      </c>
      <c r="E37676">
        <v>0</v>
      </c>
      <c r="F37676">
        <v>0</v>
      </c>
      <c r="G37676">
        <v>0.33333333333333331</v>
      </c>
      <c r="H37676">
        <v>0.33333333333333331</v>
      </c>
      <c r="I37676">
        <v>0.33333333333333331</v>
      </c>
      <c r="J37676">
        <v>0</v>
      </c>
      <c r="K37676">
        <v>0</v>
      </c>
      <c r="L37676">
        <v>0</v>
      </c>
    </row>
    <row r="37677" spans="1:12" x14ac:dyDescent="0.25">
      <c r="A37677" s="2">
        <v>42353.791666666664</v>
      </c>
      <c r="B37677">
        <v>0</v>
      </c>
      <c r="C37677">
        <v>0</v>
      </c>
      <c r="D37677">
        <v>0</v>
      </c>
      <c r="E37677">
        <v>0</v>
      </c>
      <c r="F37677">
        <v>0</v>
      </c>
      <c r="G37677">
        <v>0</v>
      </c>
      <c r="H37677">
        <v>0.33333333333333331</v>
      </c>
      <c r="I37677">
        <v>0.33333333333333331</v>
      </c>
      <c r="J37677">
        <v>0.33333333333333331</v>
      </c>
      <c r="K37677">
        <v>0</v>
      </c>
      <c r="L37677">
        <v>0</v>
      </c>
    </row>
    <row r="37678" spans="1:12" x14ac:dyDescent="0.25">
      <c r="A37678" s="2">
        <v>42353.833333333336</v>
      </c>
      <c r="B37678">
        <v>0</v>
      </c>
      <c r="C37678">
        <v>0</v>
      </c>
      <c r="D37678">
        <v>0</v>
      </c>
      <c r="E37678">
        <v>0</v>
      </c>
      <c r="F37678">
        <v>0.33333333333333331</v>
      </c>
      <c r="G37678">
        <v>0</v>
      </c>
      <c r="H37678">
        <v>0</v>
      </c>
      <c r="I37678">
        <v>0.33333333333333331</v>
      </c>
      <c r="J37678">
        <v>0.33333333333333331</v>
      </c>
      <c r="K37678">
        <v>0.33333333333333331</v>
      </c>
      <c r="L37678">
        <v>0</v>
      </c>
    </row>
    <row r="37679" spans="1:12" x14ac:dyDescent="0.25">
      <c r="A37679" s="2">
        <v>42353.875</v>
      </c>
      <c r="B37679">
        <v>0</v>
      </c>
      <c r="C37679">
        <v>0</v>
      </c>
      <c r="D37679">
        <v>0</v>
      </c>
      <c r="E37679">
        <v>0</v>
      </c>
      <c r="F37679">
        <v>0</v>
      </c>
      <c r="G37679">
        <v>0.33333333333333331</v>
      </c>
      <c r="H37679">
        <v>0</v>
      </c>
      <c r="I37679">
        <v>0</v>
      </c>
      <c r="J37679">
        <v>0.33333333333333331</v>
      </c>
      <c r="K37679">
        <v>0.33333333333333331</v>
      </c>
      <c r="L37679">
        <v>0.33333333333333331</v>
      </c>
    </row>
    <row r="37680" spans="1:12" x14ac:dyDescent="0.25">
      <c r="A37680" s="2">
        <v>42353.916666666664</v>
      </c>
      <c r="B37680">
        <v>0</v>
      </c>
      <c r="C37680">
        <v>0</v>
      </c>
      <c r="D37680">
        <v>0</v>
      </c>
      <c r="E37680">
        <v>0</v>
      </c>
      <c r="F37680">
        <v>0</v>
      </c>
      <c r="G37680">
        <v>0</v>
      </c>
      <c r="H37680">
        <v>0.33333333333333331</v>
      </c>
      <c r="I37680">
        <v>0</v>
      </c>
      <c r="J37680">
        <v>0</v>
      </c>
      <c r="K37680">
        <v>0.33333333333333331</v>
      </c>
      <c r="L37680">
        <v>0.33333333333333331</v>
      </c>
    </row>
    <row r="37681" spans="1:12" x14ac:dyDescent="0.25">
      <c r="A37681" s="2">
        <v>42353.958333333336</v>
      </c>
      <c r="B37681">
        <v>0</v>
      </c>
      <c r="C37681">
        <v>0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.33333333333333331</v>
      </c>
      <c r="J37681">
        <v>0</v>
      </c>
      <c r="K37681">
        <v>0</v>
      </c>
      <c r="L37681">
        <v>0.33333333333333331</v>
      </c>
    </row>
    <row r="37682" spans="1:12" x14ac:dyDescent="0.25">
      <c r="A37682" s="2">
        <v>42354</v>
      </c>
      <c r="B37682">
        <v>0</v>
      </c>
      <c r="C37682">
        <v>0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.33333333333333331</v>
      </c>
      <c r="K37682">
        <v>0</v>
      </c>
      <c r="L37682">
        <v>0</v>
      </c>
    </row>
    <row r="37683" spans="1:12" x14ac:dyDescent="0.25">
      <c r="A37683" s="2">
        <v>42354.041666666664</v>
      </c>
      <c r="B37683">
        <v>0</v>
      </c>
      <c r="C37683">
        <v>0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.33333333333333331</v>
      </c>
      <c r="L37683">
        <v>0</v>
      </c>
    </row>
    <row r="37684" spans="1:12" x14ac:dyDescent="0.25">
      <c r="A37684" s="2">
        <v>42354.083333333336</v>
      </c>
      <c r="B37684">
        <v>0</v>
      </c>
      <c r="C37684">
        <v>0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.33333333333333331</v>
      </c>
    </row>
    <row r="37685" spans="1:12" x14ac:dyDescent="0.25">
      <c r="A37685" s="2">
        <v>42354.125</v>
      </c>
      <c r="B37685">
        <v>0</v>
      </c>
      <c r="C37685">
        <v>0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</row>
    <row r="37686" spans="1:12" x14ac:dyDescent="0.25">
      <c r="A37686" s="2">
        <v>42354.166666666664</v>
      </c>
      <c r="B37686">
        <v>0</v>
      </c>
      <c r="C37686">
        <v>0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</row>
    <row r="37687" spans="1:12" x14ac:dyDescent="0.25">
      <c r="A37687" s="2">
        <v>42354.208333333336</v>
      </c>
      <c r="B37687">
        <v>0</v>
      </c>
      <c r="C37687">
        <v>0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</row>
    <row r="37688" spans="1:12" x14ac:dyDescent="0.25">
      <c r="A37688" s="2">
        <v>42354.25</v>
      </c>
      <c r="B37688">
        <v>0</v>
      </c>
      <c r="C37688">
        <v>0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</row>
    <row r="37689" spans="1:12" x14ac:dyDescent="0.25">
      <c r="A37689" s="2">
        <v>42354.291666666664</v>
      </c>
      <c r="B37689">
        <v>0</v>
      </c>
      <c r="C37689">
        <v>0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</row>
    <row r="37690" spans="1:12" x14ac:dyDescent="0.25">
      <c r="A37690" s="2">
        <v>42354.333333333336</v>
      </c>
      <c r="B37690">
        <v>0.03</v>
      </c>
      <c r="C37690">
        <v>0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</row>
    <row r="37691" spans="1:12" x14ac:dyDescent="0.25">
      <c r="A37691" s="2">
        <v>42354.375</v>
      </c>
      <c r="B37691">
        <v>0.03</v>
      </c>
      <c r="C37691">
        <v>0.03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</row>
    <row r="37692" spans="1:12" x14ac:dyDescent="0.25">
      <c r="A37692" s="2">
        <v>42354.416666666664</v>
      </c>
      <c r="B37692">
        <v>0.05</v>
      </c>
      <c r="C37692">
        <v>0.03</v>
      </c>
      <c r="D37692">
        <v>0.03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</row>
    <row r="37693" spans="1:12" x14ac:dyDescent="0.25">
      <c r="A37693" s="2">
        <v>42354.458333333336</v>
      </c>
      <c r="B37693">
        <v>7.0000000000000007E-2</v>
      </c>
      <c r="C37693">
        <v>0.05</v>
      </c>
      <c r="D37693">
        <v>0.03</v>
      </c>
      <c r="E37693">
        <v>0.03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</row>
    <row r="37694" spans="1:12" x14ac:dyDescent="0.25">
      <c r="A37694" s="2">
        <v>42354.5</v>
      </c>
      <c r="B37694">
        <v>7.0000000000000007E-2</v>
      </c>
      <c r="C37694">
        <v>7.0000000000000007E-2</v>
      </c>
      <c r="D37694">
        <v>0.05</v>
      </c>
      <c r="E37694">
        <v>0.03</v>
      </c>
      <c r="F37694">
        <v>0.39999999999999997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</row>
    <row r="37695" spans="1:12" x14ac:dyDescent="0.25">
      <c r="A37695" s="2">
        <v>42354.541666666664</v>
      </c>
      <c r="B37695">
        <v>0.1</v>
      </c>
      <c r="C37695">
        <v>7.0000000000000007E-2</v>
      </c>
      <c r="D37695">
        <v>7.0000000000000007E-2</v>
      </c>
      <c r="E37695">
        <v>0.05</v>
      </c>
      <c r="F37695">
        <v>0</v>
      </c>
      <c r="G37695">
        <v>0.39999999999999997</v>
      </c>
      <c r="H37695">
        <v>0</v>
      </c>
      <c r="I37695">
        <v>0</v>
      </c>
      <c r="J37695">
        <v>0</v>
      </c>
      <c r="K37695">
        <v>0</v>
      </c>
      <c r="L37695">
        <v>0</v>
      </c>
    </row>
    <row r="37696" spans="1:12" x14ac:dyDescent="0.25">
      <c r="A37696" s="2">
        <v>42354.583333333336</v>
      </c>
      <c r="B37696">
        <v>0.1</v>
      </c>
      <c r="C37696">
        <v>0.1</v>
      </c>
      <c r="D37696">
        <v>7.0000000000000007E-2</v>
      </c>
      <c r="E37696">
        <v>7.0000000000000007E-2</v>
      </c>
      <c r="F37696">
        <v>0</v>
      </c>
      <c r="G37696">
        <v>0</v>
      </c>
      <c r="H37696">
        <v>0.39999999999999997</v>
      </c>
      <c r="I37696">
        <v>0</v>
      </c>
      <c r="J37696">
        <v>0</v>
      </c>
      <c r="K37696">
        <v>0</v>
      </c>
      <c r="L37696">
        <v>0</v>
      </c>
    </row>
    <row r="37697" spans="1:12" x14ac:dyDescent="0.25">
      <c r="A37697" s="2">
        <v>42354.625</v>
      </c>
      <c r="B37697">
        <v>0.1</v>
      </c>
      <c r="C37697">
        <v>0.1</v>
      </c>
      <c r="D37697">
        <v>0.1</v>
      </c>
      <c r="E37697">
        <v>7.0000000000000007E-2</v>
      </c>
      <c r="F37697">
        <v>0</v>
      </c>
      <c r="G37697">
        <v>0</v>
      </c>
      <c r="H37697">
        <v>0</v>
      </c>
      <c r="I37697">
        <v>0.39999999999999997</v>
      </c>
      <c r="J37697">
        <v>0</v>
      </c>
      <c r="K37697">
        <v>0</v>
      </c>
      <c r="L37697">
        <v>0</v>
      </c>
    </row>
    <row r="37698" spans="1:12" x14ac:dyDescent="0.25">
      <c r="A37698" s="2">
        <v>42354.666666666664</v>
      </c>
      <c r="B37698">
        <v>0.12</v>
      </c>
      <c r="C37698">
        <v>0.1</v>
      </c>
      <c r="D37698">
        <v>0.1</v>
      </c>
      <c r="E37698">
        <v>0.1</v>
      </c>
      <c r="F37698">
        <v>0</v>
      </c>
      <c r="G37698">
        <v>0</v>
      </c>
      <c r="H37698">
        <v>0</v>
      </c>
      <c r="I37698">
        <v>0</v>
      </c>
      <c r="J37698">
        <v>0.39999999999999997</v>
      </c>
      <c r="K37698">
        <v>0</v>
      </c>
      <c r="L37698">
        <v>0</v>
      </c>
    </row>
    <row r="37699" spans="1:12" x14ac:dyDescent="0.25">
      <c r="A37699" s="2">
        <v>42354.708333333336</v>
      </c>
      <c r="B37699">
        <v>0.12</v>
      </c>
      <c r="C37699">
        <v>0.12</v>
      </c>
      <c r="D37699">
        <v>0.1</v>
      </c>
      <c r="E37699">
        <v>0.1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.39999999999999997</v>
      </c>
      <c r="L37699">
        <v>0</v>
      </c>
    </row>
    <row r="37700" spans="1:12" x14ac:dyDescent="0.25">
      <c r="A37700" s="2">
        <v>42354.75</v>
      </c>
      <c r="B37700">
        <v>0.14000000000000001</v>
      </c>
      <c r="C37700">
        <v>0.12</v>
      </c>
      <c r="D37700">
        <v>0.12</v>
      </c>
      <c r="E37700">
        <v>0.1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.39999999999999997</v>
      </c>
    </row>
    <row r="37701" spans="1:12" x14ac:dyDescent="0.25">
      <c r="A37701" s="2">
        <v>42354.791666666664</v>
      </c>
      <c r="B37701">
        <v>0.14000000000000001</v>
      </c>
      <c r="C37701">
        <v>0.14000000000000001</v>
      </c>
      <c r="D37701">
        <v>0.12</v>
      </c>
      <c r="E37701">
        <v>0.12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</row>
    <row r="37702" spans="1:12" x14ac:dyDescent="0.25">
      <c r="A37702" s="2">
        <v>42354.833333333336</v>
      </c>
      <c r="B37702">
        <v>0.17</v>
      </c>
      <c r="C37702">
        <v>0.14000000000000001</v>
      </c>
      <c r="D37702">
        <v>0.14000000000000001</v>
      </c>
      <c r="E37702">
        <v>0.12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</row>
    <row r="37703" spans="1:12" x14ac:dyDescent="0.25">
      <c r="A37703" s="2">
        <v>42354.875</v>
      </c>
      <c r="B37703">
        <v>0.17</v>
      </c>
      <c r="C37703">
        <v>0.17</v>
      </c>
      <c r="D37703">
        <v>0.14000000000000001</v>
      </c>
      <c r="E37703">
        <v>0.14000000000000001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</row>
    <row r="37704" spans="1:12" x14ac:dyDescent="0.25">
      <c r="A37704" s="2">
        <v>42354.916666666664</v>
      </c>
      <c r="B37704">
        <v>0.17</v>
      </c>
      <c r="C37704">
        <v>0.17</v>
      </c>
      <c r="D37704">
        <v>0.17</v>
      </c>
      <c r="E37704">
        <v>0.14000000000000001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</row>
    <row r="37705" spans="1:12" x14ac:dyDescent="0.25">
      <c r="A37705" s="2">
        <v>42354.958333333336</v>
      </c>
      <c r="B37705">
        <v>0.17</v>
      </c>
      <c r="C37705">
        <v>0.17</v>
      </c>
      <c r="D37705">
        <v>0.17</v>
      </c>
      <c r="E37705">
        <v>0.17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</row>
    <row r="37706" spans="1:12" x14ac:dyDescent="0.25">
      <c r="A37706" s="2">
        <v>42355</v>
      </c>
      <c r="B37706">
        <v>0.19</v>
      </c>
      <c r="C37706">
        <v>0.17</v>
      </c>
      <c r="D37706">
        <v>0.17</v>
      </c>
      <c r="E37706">
        <v>0.17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</row>
    <row r="37707" spans="1:12" x14ac:dyDescent="0.25">
      <c r="A37707" s="2">
        <v>42355.041666666664</v>
      </c>
      <c r="B37707">
        <v>0.19</v>
      </c>
      <c r="C37707">
        <v>0.19</v>
      </c>
      <c r="D37707">
        <v>0.17</v>
      </c>
      <c r="E37707">
        <v>0.17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</row>
    <row r="37708" spans="1:12" x14ac:dyDescent="0.25">
      <c r="A37708" s="2">
        <v>42355.083333333336</v>
      </c>
      <c r="B37708">
        <v>0.19</v>
      </c>
      <c r="C37708">
        <v>0.19</v>
      </c>
      <c r="D37708">
        <v>0.19</v>
      </c>
      <c r="E37708">
        <v>0.17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</row>
    <row r="37709" spans="1:12" x14ac:dyDescent="0.25">
      <c r="A37709" s="2">
        <v>42355.125</v>
      </c>
      <c r="B37709">
        <v>0.19</v>
      </c>
      <c r="C37709">
        <v>0.19</v>
      </c>
      <c r="D37709">
        <v>0.19</v>
      </c>
      <c r="E37709">
        <v>0.19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</row>
    <row r="37710" spans="1:12" x14ac:dyDescent="0.25">
      <c r="A37710" s="2">
        <v>42355.166666666664</v>
      </c>
      <c r="B37710">
        <v>0.19</v>
      </c>
      <c r="C37710">
        <v>0.19</v>
      </c>
      <c r="D37710">
        <v>0.19</v>
      </c>
      <c r="E37710">
        <v>0.19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</row>
    <row r="37711" spans="1:12" x14ac:dyDescent="0.25">
      <c r="A37711" s="2">
        <v>42355.208333333336</v>
      </c>
      <c r="B37711">
        <v>0.22</v>
      </c>
      <c r="C37711">
        <v>0.19</v>
      </c>
      <c r="D37711">
        <v>0.19</v>
      </c>
      <c r="E37711">
        <v>0.19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</row>
    <row r="37712" spans="1:12" x14ac:dyDescent="0.25">
      <c r="A37712" s="2">
        <v>42355.25</v>
      </c>
      <c r="B37712">
        <v>0.22</v>
      </c>
      <c r="C37712">
        <v>0.22</v>
      </c>
      <c r="D37712">
        <v>0.19</v>
      </c>
      <c r="E37712">
        <v>0.19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</row>
    <row r="37713" spans="1:12" x14ac:dyDescent="0.25">
      <c r="A37713" s="2">
        <v>42355.291666666664</v>
      </c>
      <c r="B37713">
        <v>0.19</v>
      </c>
      <c r="C37713">
        <v>0.22</v>
      </c>
      <c r="D37713">
        <v>0.22</v>
      </c>
      <c r="E37713">
        <v>0.19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</row>
    <row r="37714" spans="1:12" x14ac:dyDescent="0.25">
      <c r="A37714" s="2">
        <v>42355.333333333336</v>
      </c>
      <c r="B37714">
        <v>0.22</v>
      </c>
      <c r="C37714">
        <v>0.19</v>
      </c>
      <c r="D37714">
        <v>0.22</v>
      </c>
      <c r="E37714">
        <v>0.22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</row>
    <row r="37715" spans="1:12" x14ac:dyDescent="0.25">
      <c r="A37715" s="2">
        <v>42355.375</v>
      </c>
      <c r="B37715">
        <v>0.22</v>
      </c>
      <c r="C37715">
        <v>0.22</v>
      </c>
      <c r="D37715">
        <v>0.19</v>
      </c>
      <c r="E37715">
        <v>0.22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</row>
    <row r="37716" spans="1:12" x14ac:dyDescent="0.25">
      <c r="A37716" s="2">
        <v>42355.416666666664</v>
      </c>
      <c r="B37716">
        <v>0.31</v>
      </c>
      <c r="C37716">
        <v>0.22</v>
      </c>
      <c r="D37716">
        <v>0.22</v>
      </c>
      <c r="E37716">
        <v>0.19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</row>
    <row r="37717" spans="1:12" x14ac:dyDescent="0.25">
      <c r="A37717" s="2">
        <v>42355.458333333336</v>
      </c>
      <c r="B37717">
        <v>0.33</v>
      </c>
      <c r="C37717">
        <v>0.31</v>
      </c>
      <c r="D37717">
        <v>0.22</v>
      </c>
      <c r="E37717">
        <v>0.22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</row>
    <row r="37718" spans="1:12" x14ac:dyDescent="0.25">
      <c r="A37718" s="2">
        <v>42355.5</v>
      </c>
      <c r="B37718">
        <v>0.33</v>
      </c>
      <c r="C37718">
        <v>0.33</v>
      </c>
      <c r="D37718">
        <v>0.31</v>
      </c>
      <c r="E37718">
        <v>0.22</v>
      </c>
      <c r="F37718">
        <v>7.8666666666666663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</row>
    <row r="37719" spans="1:12" x14ac:dyDescent="0.25">
      <c r="A37719" s="2">
        <v>42355.541666666664</v>
      </c>
      <c r="B37719">
        <v>0.36</v>
      </c>
      <c r="C37719">
        <v>0.33</v>
      </c>
      <c r="D37719">
        <v>0.33</v>
      </c>
      <c r="E37719">
        <v>0.31</v>
      </c>
      <c r="F37719">
        <v>16.466666666666665</v>
      </c>
      <c r="G37719">
        <v>7.8666666666666663</v>
      </c>
      <c r="H37719">
        <v>0</v>
      </c>
      <c r="I37719">
        <v>0</v>
      </c>
      <c r="J37719">
        <v>0</v>
      </c>
      <c r="K37719">
        <v>0</v>
      </c>
      <c r="L37719">
        <v>0</v>
      </c>
    </row>
    <row r="37720" spans="1:12" x14ac:dyDescent="0.25">
      <c r="A37720" s="2">
        <v>42355.583333333336</v>
      </c>
      <c r="B37720">
        <v>0.38</v>
      </c>
      <c r="C37720">
        <v>0.36</v>
      </c>
      <c r="D37720">
        <v>0.33</v>
      </c>
      <c r="E37720">
        <v>0.33</v>
      </c>
      <c r="F37720">
        <v>18.066666666666666</v>
      </c>
      <c r="G37720">
        <v>16.466666666666665</v>
      </c>
      <c r="H37720">
        <v>7.8666666666666663</v>
      </c>
      <c r="I37720">
        <v>0</v>
      </c>
      <c r="J37720">
        <v>0</v>
      </c>
      <c r="K37720">
        <v>0</v>
      </c>
      <c r="L37720">
        <v>0</v>
      </c>
    </row>
    <row r="37721" spans="1:12" x14ac:dyDescent="0.25">
      <c r="A37721" s="2">
        <v>42355.625</v>
      </c>
      <c r="B37721">
        <v>0.43</v>
      </c>
      <c r="C37721">
        <v>0.38</v>
      </c>
      <c r="D37721">
        <v>0.36</v>
      </c>
      <c r="E37721">
        <v>0.33</v>
      </c>
      <c r="F37721">
        <v>21.933333333333334</v>
      </c>
      <c r="G37721">
        <v>18.066666666666666</v>
      </c>
      <c r="H37721">
        <v>16.466666666666665</v>
      </c>
      <c r="I37721">
        <v>7.8666666666666663</v>
      </c>
      <c r="J37721">
        <v>0</v>
      </c>
      <c r="K37721">
        <v>0</v>
      </c>
      <c r="L37721">
        <v>0</v>
      </c>
    </row>
    <row r="37722" spans="1:12" x14ac:dyDescent="0.25">
      <c r="A37722" s="2">
        <v>42355.666666666664</v>
      </c>
      <c r="B37722">
        <v>0.5</v>
      </c>
      <c r="C37722">
        <v>0.43</v>
      </c>
      <c r="D37722">
        <v>0.38</v>
      </c>
      <c r="E37722">
        <v>0.36</v>
      </c>
      <c r="F37722">
        <v>19.2</v>
      </c>
      <c r="G37722">
        <v>21.933333333333334</v>
      </c>
      <c r="H37722">
        <v>18.066666666666666</v>
      </c>
      <c r="I37722">
        <v>16.466666666666665</v>
      </c>
      <c r="J37722">
        <v>7.8666666666666663</v>
      </c>
      <c r="K37722">
        <v>0</v>
      </c>
      <c r="L37722">
        <v>0</v>
      </c>
    </row>
    <row r="37723" spans="1:12" x14ac:dyDescent="0.25">
      <c r="A37723" s="2">
        <v>42355.708333333336</v>
      </c>
      <c r="B37723">
        <v>0.59</v>
      </c>
      <c r="C37723">
        <v>0.5</v>
      </c>
      <c r="D37723">
        <v>0.43</v>
      </c>
      <c r="E37723">
        <v>0.38</v>
      </c>
      <c r="F37723">
        <v>20.133333333333336</v>
      </c>
      <c r="G37723">
        <v>19.2</v>
      </c>
      <c r="H37723">
        <v>21.933333333333334</v>
      </c>
      <c r="I37723">
        <v>18.066666666666666</v>
      </c>
      <c r="J37723">
        <v>16.466666666666665</v>
      </c>
      <c r="K37723">
        <v>7.8666666666666663</v>
      </c>
      <c r="L37723">
        <v>0</v>
      </c>
    </row>
    <row r="37724" spans="1:12" x14ac:dyDescent="0.25">
      <c r="A37724" s="2">
        <v>42355.75</v>
      </c>
      <c r="B37724">
        <v>0.73</v>
      </c>
      <c r="C37724">
        <v>0.59</v>
      </c>
      <c r="D37724">
        <v>0.5</v>
      </c>
      <c r="E37724">
        <v>0.43</v>
      </c>
      <c r="F37724">
        <v>6.7333333333333334</v>
      </c>
      <c r="G37724">
        <v>20.133333333333336</v>
      </c>
      <c r="H37724">
        <v>19.2</v>
      </c>
      <c r="I37724">
        <v>21.933333333333334</v>
      </c>
      <c r="J37724">
        <v>18.066666666666666</v>
      </c>
      <c r="K37724">
        <v>16.466666666666665</v>
      </c>
      <c r="L37724">
        <v>7.8666666666666663</v>
      </c>
    </row>
    <row r="37725" spans="1:12" x14ac:dyDescent="0.25">
      <c r="A37725" s="2">
        <v>42355.791666666664</v>
      </c>
      <c r="B37725">
        <v>0.9</v>
      </c>
      <c r="C37725">
        <v>0.73</v>
      </c>
      <c r="D37725">
        <v>0.59</v>
      </c>
      <c r="E37725">
        <v>0.5</v>
      </c>
      <c r="F37725">
        <v>5.1333333333333329</v>
      </c>
      <c r="G37725">
        <v>6.7333333333333334</v>
      </c>
      <c r="H37725">
        <v>20.133333333333336</v>
      </c>
      <c r="I37725">
        <v>19.2</v>
      </c>
      <c r="J37725">
        <v>21.933333333333334</v>
      </c>
      <c r="K37725">
        <v>18.066666666666666</v>
      </c>
      <c r="L37725">
        <v>16.466666666666665</v>
      </c>
    </row>
    <row r="37726" spans="1:12" x14ac:dyDescent="0.25">
      <c r="A37726" s="2">
        <v>42355.833333333336</v>
      </c>
      <c r="B37726">
        <v>1.06</v>
      </c>
      <c r="C37726">
        <v>0.9</v>
      </c>
      <c r="D37726">
        <v>0.73</v>
      </c>
      <c r="E37726">
        <v>0.59</v>
      </c>
      <c r="F37726">
        <v>4.3999999999999995</v>
      </c>
      <c r="G37726">
        <v>5.1333333333333329</v>
      </c>
      <c r="H37726">
        <v>6.7333333333333334</v>
      </c>
      <c r="I37726">
        <v>20.133333333333336</v>
      </c>
      <c r="J37726">
        <v>19.2</v>
      </c>
      <c r="K37726">
        <v>21.933333333333334</v>
      </c>
      <c r="L37726">
        <v>18.066666666666666</v>
      </c>
    </row>
    <row r="37727" spans="1:12" x14ac:dyDescent="0.25">
      <c r="A37727" s="2">
        <v>42355.875</v>
      </c>
      <c r="B37727">
        <v>1.22</v>
      </c>
      <c r="C37727">
        <v>1.06</v>
      </c>
      <c r="D37727">
        <v>0.9</v>
      </c>
      <c r="E37727">
        <v>0.73</v>
      </c>
      <c r="F37727">
        <v>4.3999999999999995</v>
      </c>
      <c r="G37727">
        <v>4.3999999999999995</v>
      </c>
      <c r="H37727">
        <v>5.1333333333333329</v>
      </c>
      <c r="I37727">
        <v>6.7333333333333334</v>
      </c>
      <c r="J37727">
        <v>20.133333333333336</v>
      </c>
      <c r="K37727">
        <v>19.2</v>
      </c>
      <c r="L37727">
        <v>21.933333333333334</v>
      </c>
    </row>
    <row r="37728" spans="1:12" x14ac:dyDescent="0.25">
      <c r="A37728" s="2">
        <v>42355.916666666664</v>
      </c>
      <c r="B37728">
        <v>1.32</v>
      </c>
      <c r="C37728">
        <v>1.22</v>
      </c>
      <c r="D37728">
        <v>1.06</v>
      </c>
      <c r="E37728">
        <v>0.9</v>
      </c>
      <c r="F37728">
        <v>4.333333333333333</v>
      </c>
      <c r="G37728">
        <v>4.3999999999999995</v>
      </c>
      <c r="H37728">
        <v>4.3999999999999995</v>
      </c>
      <c r="I37728">
        <v>5.1333333333333329</v>
      </c>
      <c r="J37728">
        <v>6.7333333333333334</v>
      </c>
      <c r="K37728">
        <v>20.133333333333336</v>
      </c>
      <c r="L37728">
        <v>19.2</v>
      </c>
    </row>
    <row r="37729" spans="1:12" x14ac:dyDescent="0.25">
      <c r="A37729" s="2">
        <v>42355.958333333336</v>
      </c>
      <c r="B37729">
        <v>1.41</v>
      </c>
      <c r="C37729">
        <v>1.32</v>
      </c>
      <c r="D37729">
        <v>1.22</v>
      </c>
      <c r="E37729">
        <v>1.06</v>
      </c>
      <c r="F37729">
        <v>4.333333333333333</v>
      </c>
      <c r="G37729">
        <v>4.333333333333333</v>
      </c>
      <c r="H37729">
        <v>4.3999999999999995</v>
      </c>
      <c r="I37729">
        <v>4.3999999999999995</v>
      </c>
      <c r="J37729">
        <v>5.1333333333333329</v>
      </c>
      <c r="K37729">
        <v>6.7333333333333334</v>
      </c>
      <c r="L37729">
        <v>20.133333333333336</v>
      </c>
    </row>
    <row r="37730" spans="1:12" x14ac:dyDescent="0.25">
      <c r="A37730" s="2">
        <v>42356</v>
      </c>
      <c r="B37730">
        <v>1.43</v>
      </c>
      <c r="C37730">
        <v>1.41</v>
      </c>
      <c r="D37730">
        <v>1.32</v>
      </c>
      <c r="E37730">
        <v>1.22</v>
      </c>
      <c r="F37730">
        <v>0</v>
      </c>
      <c r="G37730">
        <v>4.333333333333333</v>
      </c>
      <c r="H37730">
        <v>4.333333333333333</v>
      </c>
      <c r="I37730">
        <v>4.3999999999999995</v>
      </c>
      <c r="J37730">
        <v>4.3999999999999995</v>
      </c>
      <c r="K37730">
        <v>5.1333333333333329</v>
      </c>
      <c r="L37730">
        <v>6.7333333333333334</v>
      </c>
    </row>
    <row r="37731" spans="1:12" x14ac:dyDescent="0.25">
      <c r="A37731" s="2">
        <v>42356.041666666664</v>
      </c>
      <c r="B37731">
        <v>1.46</v>
      </c>
      <c r="C37731">
        <v>1.43</v>
      </c>
      <c r="D37731">
        <v>1.41</v>
      </c>
      <c r="E37731">
        <v>1.32</v>
      </c>
      <c r="F37731">
        <v>0</v>
      </c>
      <c r="G37731">
        <v>0</v>
      </c>
      <c r="H37731">
        <v>4.333333333333333</v>
      </c>
      <c r="I37731">
        <v>4.333333333333333</v>
      </c>
      <c r="J37731">
        <v>4.3999999999999995</v>
      </c>
      <c r="K37731">
        <v>4.3999999999999995</v>
      </c>
      <c r="L37731">
        <v>5.1333333333333329</v>
      </c>
    </row>
    <row r="37732" spans="1:12" x14ac:dyDescent="0.25">
      <c r="A37732" s="2">
        <v>42356.083333333336</v>
      </c>
      <c r="B37732">
        <v>1.43</v>
      </c>
      <c r="C37732">
        <v>1.46</v>
      </c>
      <c r="D37732">
        <v>1.43</v>
      </c>
      <c r="E37732">
        <v>1.41</v>
      </c>
      <c r="F37732">
        <v>0</v>
      </c>
      <c r="G37732">
        <v>0</v>
      </c>
      <c r="H37732">
        <v>0</v>
      </c>
      <c r="I37732">
        <v>4.333333333333333</v>
      </c>
      <c r="J37732">
        <v>4.333333333333333</v>
      </c>
      <c r="K37732">
        <v>4.3999999999999995</v>
      </c>
      <c r="L37732">
        <v>4.3999999999999995</v>
      </c>
    </row>
    <row r="37733" spans="1:12" x14ac:dyDescent="0.25">
      <c r="A37733" s="2">
        <v>42356.125</v>
      </c>
      <c r="B37733">
        <v>1.41</v>
      </c>
      <c r="C37733">
        <v>1.43</v>
      </c>
      <c r="D37733">
        <v>1.46</v>
      </c>
      <c r="E37733">
        <v>1.43</v>
      </c>
      <c r="F37733">
        <v>0</v>
      </c>
      <c r="G37733">
        <v>0</v>
      </c>
      <c r="H37733">
        <v>0</v>
      </c>
      <c r="I37733">
        <v>0</v>
      </c>
      <c r="J37733">
        <v>4.333333333333333</v>
      </c>
      <c r="K37733">
        <v>4.333333333333333</v>
      </c>
      <c r="L37733">
        <v>4.3999999999999995</v>
      </c>
    </row>
    <row r="37734" spans="1:12" x14ac:dyDescent="0.25">
      <c r="A37734" s="2">
        <v>42356.166666666664</v>
      </c>
      <c r="B37734">
        <v>1.39</v>
      </c>
      <c r="C37734">
        <v>1.41</v>
      </c>
      <c r="D37734">
        <v>1.43</v>
      </c>
      <c r="E37734">
        <v>1.46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4.333333333333333</v>
      </c>
      <c r="L37734">
        <v>4.333333333333333</v>
      </c>
    </row>
    <row r="37735" spans="1:12" x14ac:dyDescent="0.25">
      <c r="A37735" s="2">
        <v>42356.208333333336</v>
      </c>
      <c r="B37735">
        <v>1.36</v>
      </c>
      <c r="C37735">
        <v>1.39</v>
      </c>
      <c r="D37735">
        <v>1.41</v>
      </c>
      <c r="E37735">
        <v>1.43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4.333333333333333</v>
      </c>
    </row>
    <row r="37736" spans="1:12" x14ac:dyDescent="0.25">
      <c r="A37736" s="2">
        <v>42356.25</v>
      </c>
      <c r="B37736">
        <v>1.34</v>
      </c>
      <c r="C37736">
        <v>1.36</v>
      </c>
      <c r="D37736">
        <v>1.39</v>
      </c>
      <c r="E37736">
        <v>1.41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</row>
    <row r="37737" spans="1:12" x14ac:dyDescent="0.25">
      <c r="A37737" s="2">
        <v>42356.291666666664</v>
      </c>
      <c r="B37737">
        <v>1.32</v>
      </c>
      <c r="C37737">
        <v>1.34</v>
      </c>
      <c r="D37737">
        <v>1.36</v>
      </c>
      <c r="E37737">
        <v>1.39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</row>
    <row r="37738" spans="1:12" x14ac:dyDescent="0.25">
      <c r="A37738" s="2">
        <v>42356.333333333336</v>
      </c>
      <c r="B37738">
        <v>1.29</v>
      </c>
      <c r="C37738">
        <v>1.32</v>
      </c>
      <c r="D37738">
        <v>1.34</v>
      </c>
      <c r="E37738">
        <v>1.36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</row>
    <row r="37739" spans="1:12" x14ac:dyDescent="0.25">
      <c r="A37739" s="2">
        <v>42356.375</v>
      </c>
      <c r="B37739">
        <v>1.29</v>
      </c>
      <c r="C37739">
        <v>1.29</v>
      </c>
      <c r="D37739">
        <v>1.32</v>
      </c>
      <c r="E37739">
        <v>1.34</v>
      </c>
      <c r="F37739">
        <v>0.13333333333333333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</row>
    <row r="37740" spans="1:12" x14ac:dyDescent="0.25">
      <c r="A37740" s="2">
        <v>42356.416666666664</v>
      </c>
      <c r="B37740">
        <v>1.27</v>
      </c>
      <c r="C37740">
        <v>1.29</v>
      </c>
      <c r="D37740">
        <v>1.29</v>
      </c>
      <c r="E37740">
        <v>1.32</v>
      </c>
      <c r="F37740">
        <v>6.6666666666666666E-2</v>
      </c>
      <c r="G37740">
        <v>0.13333333333333333</v>
      </c>
      <c r="H37740">
        <v>0</v>
      </c>
      <c r="I37740">
        <v>0</v>
      </c>
      <c r="J37740">
        <v>0</v>
      </c>
      <c r="K37740">
        <v>0</v>
      </c>
      <c r="L37740">
        <v>0</v>
      </c>
    </row>
    <row r="37741" spans="1:12" x14ac:dyDescent="0.25">
      <c r="A37741" s="2">
        <v>42356.458333333336</v>
      </c>
      <c r="B37741">
        <v>1.27</v>
      </c>
      <c r="C37741">
        <v>1.27</v>
      </c>
      <c r="D37741">
        <v>1.29</v>
      </c>
      <c r="E37741">
        <v>1.29</v>
      </c>
      <c r="F37741">
        <v>6.6666666666666666E-2</v>
      </c>
      <c r="G37741">
        <v>6.6666666666666666E-2</v>
      </c>
      <c r="H37741">
        <v>0.13333333333333333</v>
      </c>
      <c r="I37741">
        <v>0</v>
      </c>
      <c r="J37741">
        <v>0</v>
      </c>
      <c r="K37741">
        <v>0</v>
      </c>
      <c r="L37741">
        <v>0</v>
      </c>
    </row>
    <row r="37742" spans="1:12" x14ac:dyDescent="0.25">
      <c r="A37742" s="2">
        <v>42356.5</v>
      </c>
      <c r="B37742">
        <v>1.27</v>
      </c>
      <c r="C37742">
        <v>1.27</v>
      </c>
      <c r="D37742">
        <v>1.27</v>
      </c>
      <c r="E37742">
        <v>1.29</v>
      </c>
      <c r="F37742">
        <v>0.39999999999999997</v>
      </c>
      <c r="G37742">
        <v>6.6666666666666666E-2</v>
      </c>
      <c r="H37742">
        <v>6.6666666666666666E-2</v>
      </c>
      <c r="I37742">
        <v>0.13333333333333333</v>
      </c>
      <c r="J37742">
        <v>0</v>
      </c>
      <c r="K37742">
        <v>0</v>
      </c>
      <c r="L37742">
        <v>0</v>
      </c>
    </row>
    <row r="37743" spans="1:12" x14ac:dyDescent="0.25">
      <c r="A37743" s="2">
        <v>42356.541666666664</v>
      </c>
      <c r="B37743">
        <v>1.29</v>
      </c>
      <c r="C37743">
        <v>1.27</v>
      </c>
      <c r="D37743">
        <v>1.27</v>
      </c>
      <c r="E37743">
        <v>1.27</v>
      </c>
      <c r="F37743">
        <v>0.39999999999999997</v>
      </c>
      <c r="G37743">
        <v>0.39999999999999997</v>
      </c>
      <c r="H37743">
        <v>6.6666666666666666E-2</v>
      </c>
      <c r="I37743">
        <v>6.6666666666666666E-2</v>
      </c>
      <c r="J37743">
        <v>0.13333333333333333</v>
      </c>
      <c r="K37743">
        <v>0</v>
      </c>
      <c r="L37743">
        <v>0</v>
      </c>
    </row>
    <row r="37744" spans="1:12" x14ac:dyDescent="0.25">
      <c r="A37744" s="2">
        <v>42356.583333333336</v>
      </c>
      <c r="B37744">
        <v>1.25</v>
      </c>
      <c r="C37744">
        <v>1.29</v>
      </c>
      <c r="D37744">
        <v>1.27</v>
      </c>
      <c r="E37744">
        <v>1.27</v>
      </c>
      <c r="F37744">
        <v>0.39999999999999997</v>
      </c>
      <c r="G37744">
        <v>0.39999999999999997</v>
      </c>
      <c r="H37744">
        <v>0.39999999999999997</v>
      </c>
      <c r="I37744">
        <v>6.6666666666666666E-2</v>
      </c>
      <c r="J37744">
        <v>6.6666666666666666E-2</v>
      </c>
      <c r="K37744">
        <v>0.13333333333333333</v>
      </c>
      <c r="L37744">
        <v>0</v>
      </c>
    </row>
    <row r="37745" spans="1:12" x14ac:dyDescent="0.25">
      <c r="A37745" s="2">
        <v>42356.625</v>
      </c>
      <c r="B37745">
        <v>1.25</v>
      </c>
      <c r="C37745">
        <v>1.25</v>
      </c>
      <c r="D37745">
        <v>1.29</v>
      </c>
      <c r="E37745">
        <v>1.27</v>
      </c>
      <c r="F37745">
        <v>0.39999999999999997</v>
      </c>
      <c r="G37745">
        <v>0.39999999999999997</v>
      </c>
      <c r="H37745">
        <v>0.39999999999999997</v>
      </c>
      <c r="I37745">
        <v>0.39999999999999997</v>
      </c>
      <c r="J37745">
        <v>6.6666666666666666E-2</v>
      </c>
      <c r="K37745">
        <v>6.6666666666666666E-2</v>
      </c>
      <c r="L37745">
        <v>0.13333333333333333</v>
      </c>
    </row>
    <row r="37746" spans="1:12" x14ac:dyDescent="0.25">
      <c r="A37746" s="2">
        <v>42356.666666666664</v>
      </c>
      <c r="B37746">
        <v>1.25</v>
      </c>
      <c r="C37746">
        <v>1.25</v>
      </c>
      <c r="D37746">
        <v>1.25</v>
      </c>
      <c r="E37746">
        <v>1.29</v>
      </c>
      <c r="F37746">
        <v>0.39999999999999997</v>
      </c>
      <c r="G37746">
        <v>0.39999999999999997</v>
      </c>
      <c r="H37746">
        <v>0.39999999999999997</v>
      </c>
      <c r="I37746">
        <v>0.39999999999999997</v>
      </c>
      <c r="J37746">
        <v>0.39999999999999997</v>
      </c>
      <c r="K37746">
        <v>6.6666666666666666E-2</v>
      </c>
      <c r="L37746">
        <v>6.6666666666666666E-2</v>
      </c>
    </row>
    <row r="37747" spans="1:12" x14ac:dyDescent="0.25">
      <c r="A37747" s="2">
        <v>42356.708333333336</v>
      </c>
      <c r="B37747">
        <v>1.25</v>
      </c>
      <c r="C37747">
        <v>1.25</v>
      </c>
      <c r="D37747">
        <v>1.25</v>
      </c>
      <c r="E37747">
        <v>1.25</v>
      </c>
      <c r="F37747">
        <v>0.39999999999999997</v>
      </c>
      <c r="G37747">
        <v>0.39999999999999997</v>
      </c>
      <c r="H37747">
        <v>0.39999999999999997</v>
      </c>
      <c r="I37747">
        <v>0.39999999999999997</v>
      </c>
      <c r="J37747">
        <v>0.39999999999999997</v>
      </c>
      <c r="K37747">
        <v>0.39999999999999997</v>
      </c>
      <c r="L37747">
        <v>6.6666666666666666E-2</v>
      </c>
    </row>
    <row r="37748" spans="1:12" x14ac:dyDescent="0.25">
      <c r="A37748" s="2">
        <v>42356.75</v>
      </c>
      <c r="B37748">
        <v>1.25</v>
      </c>
      <c r="C37748">
        <v>1.25</v>
      </c>
      <c r="D37748">
        <v>1.25</v>
      </c>
      <c r="E37748">
        <v>1.25</v>
      </c>
      <c r="F37748">
        <v>0.8666666666666667</v>
      </c>
      <c r="G37748">
        <v>0.39999999999999997</v>
      </c>
      <c r="H37748">
        <v>0.39999999999999997</v>
      </c>
      <c r="I37748">
        <v>0.39999999999999997</v>
      </c>
      <c r="J37748">
        <v>0.39999999999999997</v>
      </c>
      <c r="K37748">
        <v>0.39999999999999997</v>
      </c>
      <c r="L37748">
        <v>0.39999999999999997</v>
      </c>
    </row>
    <row r="37749" spans="1:12" x14ac:dyDescent="0.25">
      <c r="A37749" s="2">
        <v>42356.791666666664</v>
      </c>
      <c r="B37749">
        <v>1.27</v>
      </c>
      <c r="C37749">
        <v>1.25</v>
      </c>
      <c r="D37749">
        <v>1.25</v>
      </c>
      <c r="E37749">
        <v>1.25</v>
      </c>
      <c r="F37749">
        <v>0</v>
      </c>
      <c r="G37749">
        <v>0.8666666666666667</v>
      </c>
      <c r="H37749">
        <v>0.39999999999999997</v>
      </c>
      <c r="I37749">
        <v>0.39999999999999997</v>
      </c>
      <c r="J37749">
        <v>0.39999999999999997</v>
      </c>
      <c r="K37749">
        <v>0.39999999999999997</v>
      </c>
      <c r="L37749">
        <v>0.39999999999999997</v>
      </c>
    </row>
    <row r="37750" spans="1:12" x14ac:dyDescent="0.25">
      <c r="A37750" s="2">
        <v>42356.833333333336</v>
      </c>
      <c r="B37750">
        <v>1.27</v>
      </c>
      <c r="C37750">
        <v>1.27</v>
      </c>
      <c r="D37750">
        <v>1.25</v>
      </c>
      <c r="E37750">
        <v>1.25</v>
      </c>
      <c r="F37750">
        <v>0</v>
      </c>
      <c r="G37750">
        <v>0</v>
      </c>
      <c r="H37750">
        <v>0.8666666666666667</v>
      </c>
      <c r="I37750">
        <v>0.39999999999999997</v>
      </c>
      <c r="J37750">
        <v>0.39999999999999997</v>
      </c>
      <c r="K37750">
        <v>0.39999999999999997</v>
      </c>
      <c r="L37750">
        <v>0.39999999999999997</v>
      </c>
    </row>
    <row r="37751" spans="1:12" x14ac:dyDescent="0.25">
      <c r="A37751" s="2">
        <v>42356.875</v>
      </c>
      <c r="B37751">
        <v>1.25</v>
      </c>
      <c r="C37751">
        <v>1.27</v>
      </c>
      <c r="D37751">
        <v>1.27</v>
      </c>
      <c r="E37751">
        <v>1.25</v>
      </c>
      <c r="F37751">
        <v>0</v>
      </c>
      <c r="G37751">
        <v>0</v>
      </c>
      <c r="H37751">
        <v>0</v>
      </c>
      <c r="I37751">
        <v>0.8666666666666667</v>
      </c>
      <c r="J37751">
        <v>0.39999999999999997</v>
      </c>
      <c r="K37751">
        <v>0.39999999999999997</v>
      </c>
      <c r="L37751">
        <v>0.39999999999999997</v>
      </c>
    </row>
    <row r="37752" spans="1:12" x14ac:dyDescent="0.25">
      <c r="A37752" s="2">
        <v>42356.916666666664</v>
      </c>
      <c r="B37752">
        <v>1.25</v>
      </c>
      <c r="C37752">
        <v>1.25</v>
      </c>
      <c r="D37752">
        <v>1.27</v>
      </c>
      <c r="E37752">
        <v>1.27</v>
      </c>
      <c r="F37752">
        <v>6.6666666666666666E-2</v>
      </c>
      <c r="G37752">
        <v>0</v>
      </c>
      <c r="H37752">
        <v>0</v>
      </c>
      <c r="I37752">
        <v>0</v>
      </c>
      <c r="J37752">
        <v>0.8666666666666667</v>
      </c>
      <c r="K37752">
        <v>0.39999999999999997</v>
      </c>
      <c r="L37752">
        <v>0.39999999999999997</v>
      </c>
    </row>
    <row r="37753" spans="1:12" x14ac:dyDescent="0.25">
      <c r="A37753" s="2">
        <v>42356.958333333336</v>
      </c>
      <c r="B37753">
        <v>1.25</v>
      </c>
      <c r="C37753">
        <v>1.25</v>
      </c>
      <c r="D37753">
        <v>1.25</v>
      </c>
      <c r="E37753">
        <v>1.27</v>
      </c>
      <c r="F37753">
        <v>0</v>
      </c>
      <c r="G37753">
        <v>6.6666666666666666E-2</v>
      </c>
      <c r="H37753">
        <v>0</v>
      </c>
      <c r="I37753">
        <v>0</v>
      </c>
      <c r="J37753">
        <v>0</v>
      </c>
      <c r="K37753">
        <v>0.8666666666666667</v>
      </c>
      <c r="L37753">
        <v>0.39999999999999997</v>
      </c>
    </row>
    <row r="37754" spans="1:12" x14ac:dyDescent="0.25">
      <c r="A37754" s="2">
        <v>42357</v>
      </c>
      <c r="B37754">
        <v>1.25</v>
      </c>
      <c r="C37754">
        <v>1.25</v>
      </c>
      <c r="D37754">
        <v>1.25</v>
      </c>
      <c r="E37754">
        <v>1.25</v>
      </c>
      <c r="F37754">
        <v>0</v>
      </c>
      <c r="G37754">
        <v>0</v>
      </c>
      <c r="H37754">
        <v>6.6666666666666666E-2</v>
      </c>
      <c r="I37754">
        <v>0</v>
      </c>
      <c r="J37754">
        <v>0</v>
      </c>
      <c r="K37754">
        <v>0</v>
      </c>
      <c r="L37754">
        <v>0.8666666666666667</v>
      </c>
    </row>
    <row r="37755" spans="1:12" x14ac:dyDescent="0.25">
      <c r="A37755" s="2">
        <v>42357.041666666664</v>
      </c>
      <c r="B37755">
        <v>1.25</v>
      </c>
      <c r="C37755">
        <v>1.25</v>
      </c>
      <c r="D37755">
        <v>1.25</v>
      </c>
      <c r="E37755">
        <v>1.25</v>
      </c>
      <c r="F37755">
        <v>0</v>
      </c>
      <c r="G37755">
        <v>0</v>
      </c>
      <c r="H37755">
        <v>0</v>
      </c>
      <c r="I37755">
        <v>6.6666666666666666E-2</v>
      </c>
      <c r="J37755">
        <v>0</v>
      </c>
      <c r="K37755">
        <v>0</v>
      </c>
      <c r="L37755">
        <v>0</v>
      </c>
    </row>
    <row r="37756" spans="1:12" x14ac:dyDescent="0.25">
      <c r="A37756" s="2">
        <v>42357.083333333336</v>
      </c>
      <c r="B37756">
        <v>1.25</v>
      </c>
      <c r="C37756">
        <v>1.25</v>
      </c>
      <c r="D37756">
        <v>1.25</v>
      </c>
      <c r="E37756">
        <v>1.25</v>
      </c>
      <c r="F37756">
        <v>0</v>
      </c>
      <c r="G37756">
        <v>0</v>
      </c>
      <c r="H37756">
        <v>0</v>
      </c>
      <c r="I37756">
        <v>0</v>
      </c>
      <c r="J37756">
        <v>6.6666666666666666E-2</v>
      </c>
      <c r="K37756">
        <v>0</v>
      </c>
      <c r="L37756">
        <v>0</v>
      </c>
    </row>
    <row r="37757" spans="1:12" x14ac:dyDescent="0.25">
      <c r="A37757" s="2">
        <v>42357.125</v>
      </c>
      <c r="B37757">
        <v>1.25</v>
      </c>
      <c r="C37757">
        <v>1.25</v>
      </c>
      <c r="D37757">
        <v>1.25</v>
      </c>
      <c r="E37757">
        <v>1.25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6.6666666666666666E-2</v>
      </c>
      <c r="L37757">
        <v>0</v>
      </c>
    </row>
    <row r="37758" spans="1:12" x14ac:dyDescent="0.25">
      <c r="A37758" s="2">
        <v>42357.166666666664</v>
      </c>
      <c r="B37758">
        <v>1.27</v>
      </c>
      <c r="C37758">
        <v>1.25</v>
      </c>
      <c r="D37758">
        <v>1.25</v>
      </c>
      <c r="E37758">
        <v>1.25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6.6666666666666666E-2</v>
      </c>
    </row>
    <row r="37759" spans="1:12" x14ac:dyDescent="0.25">
      <c r="A37759" s="2">
        <v>42357.208333333336</v>
      </c>
      <c r="B37759">
        <v>1.29</v>
      </c>
      <c r="C37759">
        <v>1.27</v>
      </c>
      <c r="D37759">
        <v>1.25</v>
      </c>
      <c r="E37759">
        <v>1.25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</row>
    <row r="37760" spans="1:12" x14ac:dyDescent="0.25">
      <c r="A37760" s="2">
        <v>42357.25</v>
      </c>
      <c r="B37760">
        <v>1.32</v>
      </c>
      <c r="C37760">
        <v>1.29</v>
      </c>
      <c r="D37760">
        <v>1.27</v>
      </c>
      <c r="E37760">
        <v>1.25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</row>
    <row r="37761" spans="1:12" x14ac:dyDescent="0.25">
      <c r="A37761" s="2">
        <v>42357.291666666664</v>
      </c>
      <c r="B37761">
        <v>1.34</v>
      </c>
      <c r="C37761">
        <v>1.32</v>
      </c>
      <c r="D37761">
        <v>1.29</v>
      </c>
      <c r="E37761">
        <v>1.27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</row>
    <row r="37762" spans="1:12" x14ac:dyDescent="0.25">
      <c r="A37762" s="2">
        <v>42357.333333333336</v>
      </c>
      <c r="B37762">
        <v>1.39</v>
      </c>
      <c r="C37762">
        <v>1.34</v>
      </c>
      <c r="D37762">
        <v>1.32</v>
      </c>
      <c r="E37762">
        <v>1.29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</row>
    <row r="37763" spans="1:12" x14ac:dyDescent="0.25">
      <c r="A37763" s="2">
        <v>42357.375</v>
      </c>
      <c r="B37763">
        <v>1.41</v>
      </c>
      <c r="C37763">
        <v>1.39</v>
      </c>
      <c r="D37763">
        <v>1.34</v>
      </c>
      <c r="E37763">
        <v>1.32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</row>
    <row r="37764" spans="1:12" x14ac:dyDescent="0.25">
      <c r="A37764" s="2">
        <v>42357.416666666664</v>
      </c>
      <c r="B37764">
        <v>1.48</v>
      </c>
      <c r="C37764">
        <v>1.41</v>
      </c>
      <c r="D37764">
        <v>1.39</v>
      </c>
      <c r="E37764">
        <v>1.34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</row>
    <row r="37765" spans="1:12" x14ac:dyDescent="0.25">
      <c r="A37765" s="2">
        <v>42357.458333333336</v>
      </c>
      <c r="B37765">
        <v>1.5</v>
      </c>
      <c r="C37765">
        <v>1.48</v>
      </c>
      <c r="D37765">
        <v>1.41</v>
      </c>
      <c r="E37765">
        <v>1.39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</row>
    <row r="37766" spans="1:12" x14ac:dyDescent="0.25">
      <c r="A37766" s="2">
        <v>42357.5</v>
      </c>
      <c r="B37766">
        <v>1.55</v>
      </c>
      <c r="C37766">
        <v>1.5</v>
      </c>
      <c r="D37766">
        <v>1.48</v>
      </c>
      <c r="E37766">
        <v>1.41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</row>
    <row r="37767" spans="1:12" x14ac:dyDescent="0.25">
      <c r="A37767" s="2">
        <v>42357.541666666664</v>
      </c>
      <c r="B37767">
        <v>1.62</v>
      </c>
      <c r="C37767">
        <v>1.55</v>
      </c>
      <c r="D37767">
        <v>1.5</v>
      </c>
      <c r="E37767">
        <v>1.48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</row>
    <row r="37768" spans="1:12" x14ac:dyDescent="0.25">
      <c r="A37768" s="2">
        <v>42357.583333333336</v>
      </c>
      <c r="B37768">
        <v>1.67</v>
      </c>
      <c r="C37768">
        <v>1.62</v>
      </c>
      <c r="D37768">
        <v>1.55</v>
      </c>
      <c r="E37768">
        <v>1.5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</row>
    <row r="37769" spans="1:12" x14ac:dyDescent="0.25">
      <c r="A37769" s="2">
        <v>42357.625</v>
      </c>
      <c r="B37769">
        <v>1.72</v>
      </c>
      <c r="C37769">
        <v>1.67</v>
      </c>
      <c r="D37769">
        <v>1.62</v>
      </c>
      <c r="E37769">
        <v>1.55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</row>
    <row r="37770" spans="1:12" x14ac:dyDescent="0.25">
      <c r="A37770" s="2">
        <v>42357.666666666664</v>
      </c>
      <c r="B37770">
        <v>1.76</v>
      </c>
      <c r="C37770">
        <v>1.72</v>
      </c>
      <c r="D37770">
        <v>1.67</v>
      </c>
      <c r="E37770">
        <v>1.62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</row>
    <row r="37771" spans="1:12" x14ac:dyDescent="0.25">
      <c r="A37771" s="2">
        <v>42357.708333333336</v>
      </c>
      <c r="B37771">
        <v>1.81</v>
      </c>
      <c r="C37771">
        <v>1.76</v>
      </c>
      <c r="D37771">
        <v>1.72</v>
      </c>
      <c r="E37771">
        <v>1.67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</row>
    <row r="37772" spans="1:12" x14ac:dyDescent="0.25">
      <c r="A37772" s="2">
        <v>42357.75</v>
      </c>
      <c r="B37772">
        <v>1.88</v>
      </c>
      <c r="C37772">
        <v>1.81</v>
      </c>
      <c r="D37772">
        <v>1.76</v>
      </c>
      <c r="E37772">
        <v>1.72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</row>
    <row r="37773" spans="1:12" x14ac:dyDescent="0.25">
      <c r="A37773" s="2">
        <v>42357.791666666664</v>
      </c>
      <c r="B37773">
        <v>1.93</v>
      </c>
      <c r="C37773">
        <v>1.88</v>
      </c>
      <c r="D37773">
        <v>1.81</v>
      </c>
      <c r="E37773">
        <v>1.76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</row>
    <row r="37774" spans="1:12" x14ac:dyDescent="0.25">
      <c r="A37774" s="2">
        <v>42357.833333333336</v>
      </c>
      <c r="B37774">
        <v>2</v>
      </c>
      <c r="C37774">
        <v>1.93</v>
      </c>
      <c r="D37774">
        <v>1.88</v>
      </c>
      <c r="E37774">
        <v>1.81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</row>
    <row r="37775" spans="1:12" x14ac:dyDescent="0.25">
      <c r="A37775" s="2">
        <v>42357.875</v>
      </c>
      <c r="B37775">
        <v>2.04</v>
      </c>
      <c r="C37775">
        <v>2</v>
      </c>
      <c r="D37775">
        <v>1.93</v>
      </c>
      <c r="E37775">
        <v>1.88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</row>
    <row r="37776" spans="1:12" x14ac:dyDescent="0.25">
      <c r="A37776" s="2">
        <v>42357.916666666664</v>
      </c>
      <c r="B37776">
        <v>2.09</v>
      </c>
      <c r="C37776">
        <v>2.04</v>
      </c>
      <c r="D37776">
        <v>2</v>
      </c>
      <c r="E37776">
        <v>1.93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</row>
    <row r="37777" spans="1:12" x14ac:dyDescent="0.25">
      <c r="A37777" s="2">
        <v>42357.958333333336</v>
      </c>
      <c r="B37777">
        <v>2.16</v>
      </c>
      <c r="C37777">
        <v>2.09</v>
      </c>
      <c r="D37777">
        <v>2.04</v>
      </c>
      <c r="E37777">
        <v>2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</row>
    <row r="37778" spans="1:12" x14ac:dyDescent="0.25">
      <c r="A37778" s="2">
        <v>42358</v>
      </c>
      <c r="B37778">
        <v>2.21</v>
      </c>
      <c r="C37778">
        <v>2.16</v>
      </c>
      <c r="D37778">
        <v>2.09</v>
      </c>
      <c r="E37778">
        <v>2.04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</row>
    <row r="37779" spans="1:12" x14ac:dyDescent="0.25">
      <c r="A37779" s="2">
        <v>42358.041666666664</v>
      </c>
      <c r="B37779">
        <v>2.2799999999999998</v>
      </c>
      <c r="C37779">
        <v>2.21</v>
      </c>
      <c r="D37779">
        <v>2.16</v>
      </c>
      <c r="E37779">
        <v>2.09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</row>
    <row r="37780" spans="1:12" x14ac:dyDescent="0.25">
      <c r="A37780" s="2">
        <v>42358.083333333336</v>
      </c>
      <c r="B37780">
        <v>2.35</v>
      </c>
      <c r="C37780">
        <v>2.2799999999999998</v>
      </c>
      <c r="D37780">
        <v>2.21</v>
      </c>
      <c r="E37780">
        <v>2.16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</row>
    <row r="37781" spans="1:12" x14ac:dyDescent="0.25">
      <c r="A37781" s="2">
        <v>42358.125</v>
      </c>
      <c r="B37781">
        <v>2.74</v>
      </c>
      <c r="C37781">
        <v>2.35</v>
      </c>
      <c r="D37781">
        <v>2.2799999999999998</v>
      </c>
      <c r="E37781">
        <v>2.21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</row>
    <row r="37782" spans="1:12" x14ac:dyDescent="0.25">
      <c r="A37782" s="2">
        <v>42358.166666666664</v>
      </c>
      <c r="B37782">
        <v>2.76</v>
      </c>
      <c r="C37782">
        <v>2.74</v>
      </c>
      <c r="D37782">
        <v>2.35</v>
      </c>
      <c r="E37782">
        <v>2.2799999999999998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</row>
    <row r="37783" spans="1:12" x14ac:dyDescent="0.25">
      <c r="A37783" s="2">
        <v>42358.208333333336</v>
      </c>
      <c r="B37783">
        <v>2.79</v>
      </c>
      <c r="C37783">
        <v>2.76</v>
      </c>
      <c r="D37783">
        <v>2.74</v>
      </c>
      <c r="E37783">
        <v>2.35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</row>
    <row r="37784" spans="1:12" x14ac:dyDescent="0.25">
      <c r="A37784" s="2">
        <v>42358.25</v>
      </c>
      <c r="B37784">
        <v>2.82</v>
      </c>
      <c r="C37784">
        <v>2.79</v>
      </c>
      <c r="D37784">
        <v>2.76</v>
      </c>
      <c r="E37784">
        <v>2.74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</row>
    <row r="37785" spans="1:12" x14ac:dyDescent="0.25">
      <c r="A37785" s="2">
        <v>42358.291666666664</v>
      </c>
      <c r="B37785">
        <v>2.83</v>
      </c>
      <c r="C37785">
        <v>2.82</v>
      </c>
      <c r="D37785">
        <v>2.79</v>
      </c>
      <c r="E37785">
        <v>2.76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</row>
    <row r="37786" spans="1:12" x14ac:dyDescent="0.25">
      <c r="A37786" s="2">
        <v>42358.333333333336</v>
      </c>
      <c r="B37786">
        <v>2.86</v>
      </c>
      <c r="C37786">
        <v>2.83</v>
      </c>
      <c r="D37786">
        <v>2.82</v>
      </c>
      <c r="E37786">
        <v>2.79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</row>
    <row r="37787" spans="1:12" x14ac:dyDescent="0.25">
      <c r="A37787" s="2">
        <v>42358.375</v>
      </c>
      <c r="B37787">
        <v>2.88</v>
      </c>
      <c r="C37787">
        <v>2.86</v>
      </c>
      <c r="D37787">
        <v>2.83</v>
      </c>
      <c r="E37787">
        <v>2.82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</row>
    <row r="37788" spans="1:12" x14ac:dyDescent="0.25">
      <c r="A37788" s="2">
        <v>42358.416666666664</v>
      </c>
      <c r="B37788">
        <v>2.91</v>
      </c>
      <c r="C37788">
        <v>2.88</v>
      </c>
      <c r="D37788">
        <v>2.86</v>
      </c>
      <c r="E37788">
        <v>2.83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</row>
    <row r="37789" spans="1:12" x14ac:dyDescent="0.25">
      <c r="A37789" s="2">
        <v>42358.458333333336</v>
      </c>
      <c r="B37789">
        <v>2.93</v>
      </c>
      <c r="C37789">
        <v>2.91</v>
      </c>
      <c r="D37789">
        <v>2.88</v>
      </c>
      <c r="E37789">
        <v>2.86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</row>
    <row r="37790" spans="1:12" x14ac:dyDescent="0.25">
      <c r="A37790" s="2">
        <v>42358.5</v>
      </c>
      <c r="B37790">
        <v>2.95</v>
      </c>
      <c r="C37790">
        <v>2.93</v>
      </c>
      <c r="D37790">
        <v>2.91</v>
      </c>
      <c r="E37790">
        <v>2.88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</row>
    <row r="37791" spans="1:12" x14ac:dyDescent="0.25">
      <c r="A37791" s="2">
        <v>42358.541666666664</v>
      </c>
      <c r="B37791">
        <v>2.96</v>
      </c>
      <c r="C37791">
        <v>2.95</v>
      </c>
      <c r="D37791">
        <v>2.93</v>
      </c>
      <c r="E37791">
        <v>2.91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</row>
    <row r="37792" spans="1:12" x14ac:dyDescent="0.25">
      <c r="A37792" s="2">
        <v>42358.583333333336</v>
      </c>
      <c r="B37792">
        <v>2.98</v>
      </c>
      <c r="C37792">
        <v>2.96</v>
      </c>
      <c r="D37792">
        <v>2.95</v>
      </c>
      <c r="E37792">
        <v>2.93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</row>
    <row r="37793" spans="1:12" x14ac:dyDescent="0.25">
      <c r="A37793" s="2">
        <v>42358.625</v>
      </c>
      <c r="B37793">
        <v>3</v>
      </c>
      <c r="C37793">
        <v>2.98</v>
      </c>
      <c r="D37793">
        <v>2.96</v>
      </c>
      <c r="E37793">
        <v>2.95</v>
      </c>
      <c r="F37793">
        <v>0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</row>
    <row r="37794" spans="1:12" x14ac:dyDescent="0.25">
      <c r="A37794" s="2">
        <v>42358.666666666664</v>
      </c>
      <c r="B37794">
        <v>3.01</v>
      </c>
      <c r="C37794">
        <v>3</v>
      </c>
      <c r="D37794">
        <v>2.98</v>
      </c>
      <c r="E37794">
        <v>2.96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</row>
    <row r="37795" spans="1:12" x14ac:dyDescent="0.25">
      <c r="A37795" s="2">
        <v>42358.708333333336</v>
      </c>
      <c r="B37795">
        <v>3.02</v>
      </c>
      <c r="C37795">
        <v>3.01</v>
      </c>
      <c r="D37795">
        <v>3</v>
      </c>
      <c r="E37795">
        <v>2.98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>
        <v>0</v>
      </c>
    </row>
    <row r="37796" spans="1:12" x14ac:dyDescent="0.25">
      <c r="A37796" s="2">
        <v>42358.75</v>
      </c>
      <c r="B37796">
        <v>3.04</v>
      </c>
      <c r="C37796">
        <v>3.02</v>
      </c>
      <c r="D37796">
        <v>3.01</v>
      </c>
      <c r="E37796">
        <v>3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</row>
    <row r="37797" spans="1:12" x14ac:dyDescent="0.25">
      <c r="A37797" s="2">
        <v>42358.791666666664</v>
      </c>
      <c r="B37797">
        <v>3.04</v>
      </c>
      <c r="C37797">
        <v>3.04</v>
      </c>
      <c r="D37797">
        <v>3.02</v>
      </c>
      <c r="E37797">
        <v>3.01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</row>
    <row r="37798" spans="1:12" x14ac:dyDescent="0.25">
      <c r="A37798" s="2">
        <v>42358.833333333336</v>
      </c>
      <c r="B37798">
        <v>3.05</v>
      </c>
      <c r="C37798">
        <v>3.04</v>
      </c>
      <c r="D37798">
        <v>3.04</v>
      </c>
      <c r="E37798">
        <v>3.02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</row>
    <row r="37799" spans="1:12" x14ac:dyDescent="0.25">
      <c r="A37799" s="2">
        <v>42358.875</v>
      </c>
      <c r="B37799">
        <v>3.06</v>
      </c>
      <c r="C37799">
        <v>3.05</v>
      </c>
      <c r="D37799">
        <v>3.04</v>
      </c>
      <c r="E37799">
        <v>3.04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</row>
    <row r="37800" spans="1:12" x14ac:dyDescent="0.25">
      <c r="A37800" s="2">
        <v>42358.916666666664</v>
      </c>
      <c r="B37800">
        <v>3.06</v>
      </c>
      <c r="C37800">
        <v>3.06</v>
      </c>
      <c r="D37800">
        <v>3.05</v>
      </c>
      <c r="E37800">
        <v>3.04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</row>
    <row r="37801" spans="1:12" x14ac:dyDescent="0.25">
      <c r="A37801" s="2">
        <v>42358.958333333336</v>
      </c>
      <c r="B37801">
        <v>3.07</v>
      </c>
      <c r="C37801">
        <v>3.06</v>
      </c>
      <c r="D37801">
        <v>3.06</v>
      </c>
      <c r="E37801">
        <v>3.05</v>
      </c>
      <c r="F37801">
        <v>0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</row>
    <row r="37802" spans="1:12" x14ac:dyDescent="0.25">
      <c r="A37802" s="2">
        <v>42359</v>
      </c>
      <c r="B37802">
        <v>3.07</v>
      </c>
      <c r="C37802">
        <v>3.07</v>
      </c>
      <c r="D37802">
        <v>3.06</v>
      </c>
      <c r="E37802">
        <v>3.06</v>
      </c>
      <c r="F37802">
        <v>0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</row>
    <row r="37803" spans="1:12" x14ac:dyDescent="0.25">
      <c r="A37803" s="2">
        <v>42359.041666666664</v>
      </c>
      <c r="B37803">
        <v>3.07</v>
      </c>
      <c r="C37803">
        <v>3.07</v>
      </c>
      <c r="D37803">
        <v>3.07</v>
      </c>
      <c r="E37803">
        <v>3.06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</row>
    <row r="37804" spans="1:12" x14ac:dyDescent="0.25">
      <c r="A37804" s="2">
        <v>42359.083333333336</v>
      </c>
      <c r="B37804">
        <v>3.07</v>
      </c>
      <c r="C37804">
        <v>3.07</v>
      </c>
      <c r="D37804">
        <v>3.07</v>
      </c>
      <c r="E37804">
        <v>3.07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>
        <v>0</v>
      </c>
    </row>
    <row r="37805" spans="1:12" x14ac:dyDescent="0.25">
      <c r="A37805" s="2">
        <v>42359.125</v>
      </c>
      <c r="B37805">
        <v>3.07</v>
      </c>
      <c r="C37805">
        <v>3.07</v>
      </c>
      <c r="D37805">
        <v>3.07</v>
      </c>
      <c r="E37805">
        <v>3.07</v>
      </c>
      <c r="F37805">
        <v>0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>
        <v>0</v>
      </c>
    </row>
    <row r="37806" spans="1:12" x14ac:dyDescent="0.25">
      <c r="A37806" s="2">
        <v>42359.166666666664</v>
      </c>
      <c r="B37806">
        <v>3.06</v>
      </c>
      <c r="C37806">
        <v>3.07</v>
      </c>
      <c r="D37806">
        <v>3.07</v>
      </c>
      <c r="E37806">
        <v>3.07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</row>
    <row r="37807" spans="1:12" x14ac:dyDescent="0.25">
      <c r="A37807" s="2">
        <v>42359.208333333336</v>
      </c>
      <c r="B37807">
        <v>3.05</v>
      </c>
      <c r="C37807">
        <v>3.06</v>
      </c>
      <c r="D37807">
        <v>3.07</v>
      </c>
      <c r="E37807">
        <v>3.07</v>
      </c>
      <c r="F37807">
        <v>0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</row>
    <row r="37808" spans="1:12" x14ac:dyDescent="0.25">
      <c r="A37808" s="2">
        <v>42359.25</v>
      </c>
      <c r="B37808">
        <v>3.04</v>
      </c>
      <c r="C37808">
        <v>3.05</v>
      </c>
      <c r="D37808">
        <v>3.06</v>
      </c>
      <c r="E37808">
        <v>3.07</v>
      </c>
      <c r="F37808">
        <v>6.6666666666666666E-2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</row>
    <row r="37809" spans="1:12" x14ac:dyDescent="0.25">
      <c r="A37809" s="2">
        <v>42359.291666666664</v>
      </c>
      <c r="B37809">
        <v>3.04</v>
      </c>
      <c r="C37809">
        <v>3.04</v>
      </c>
      <c r="D37809">
        <v>3.05</v>
      </c>
      <c r="E37809">
        <v>3.06</v>
      </c>
      <c r="F37809">
        <v>6.6666666666666666E-2</v>
      </c>
      <c r="G37809">
        <v>6.6666666666666666E-2</v>
      </c>
      <c r="H37809">
        <v>0</v>
      </c>
      <c r="I37809">
        <v>0</v>
      </c>
      <c r="J37809">
        <v>0</v>
      </c>
      <c r="K37809">
        <v>0</v>
      </c>
      <c r="L37809">
        <v>0</v>
      </c>
    </row>
    <row r="37810" spans="1:12" x14ac:dyDescent="0.25">
      <c r="A37810" s="2">
        <v>42359.333333333336</v>
      </c>
      <c r="B37810">
        <v>3.03</v>
      </c>
      <c r="C37810">
        <v>3.04</v>
      </c>
      <c r="D37810">
        <v>3.04</v>
      </c>
      <c r="E37810">
        <v>3.05</v>
      </c>
      <c r="F37810">
        <v>6.6666666666666666E-2</v>
      </c>
      <c r="G37810">
        <v>6.6666666666666666E-2</v>
      </c>
      <c r="H37810">
        <v>6.6666666666666666E-2</v>
      </c>
      <c r="I37810">
        <v>0</v>
      </c>
      <c r="J37810">
        <v>0</v>
      </c>
      <c r="K37810">
        <v>0</v>
      </c>
      <c r="L37810">
        <v>0</v>
      </c>
    </row>
    <row r="37811" spans="1:12" x14ac:dyDescent="0.25">
      <c r="A37811" s="2">
        <v>42359.375</v>
      </c>
      <c r="B37811">
        <v>3.02</v>
      </c>
      <c r="C37811">
        <v>3.03</v>
      </c>
      <c r="D37811">
        <v>3.04</v>
      </c>
      <c r="E37811">
        <v>3.04</v>
      </c>
      <c r="F37811">
        <v>6.6666666666666666E-2</v>
      </c>
      <c r="G37811">
        <v>6.6666666666666666E-2</v>
      </c>
      <c r="H37811">
        <v>6.6666666666666666E-2</v>
      </c>
      <c r="I37811">
        <v>6.6666666666666666E-2</v>
      </c>
      <c r="J37811">
        <v>0</v>
      </c>
      <c r="K37811">
        <v>0</v>
      </c>
      <c r="L37811">
        <v>0</v>
      </c>
    </row>
    <row r="37812" spans="1:12" x14ac:dyDescent="0.25">
      <c r="A37812" s="2">
        <v>42359.416666666664</v>
      </c>
      <c r="B37812">
        <v>3.01</v>
      </c>
      <c r="C37812">
        <v>3.02</v>
      </c>
      <c r="D37812">
        <v>3.03</v>
      </c>
      <c r="E37812">
        <v>3.04</v>
      </c>
      <c r="F37812">
        <v>0.13333333333333333</v>
      </c>
      <c r="G37812">
        <v>6.6666666666666666E-2</v>
      </c>
      <c r="H37812">
        <v>6.6666666666666666E-2</v>
      </c>
      <c r="I37812">
        <v>6.6666666666666666E-2</v>
      </c>
      <c r="J37812">
        <v>6.6666666666666666E-2</v>
      </c>
      <c r="K37812">
        <v>0</v>
      </c>
      <c r="L37812">
        <v>0</v>
      </c>
    </row>
    <row r="37813" spans="1:12" x14ac:dyDescent="0.25">
      <c r="A37813" s="2">
        <v>42359.458333333336</v>
      </c>
      <c r="B37813">
        <v>3.01</v>
      </c>
      <c r="C37813">
        <v>3.01</v>
      </c>
      <c r="D37813">
        <v>3.02</v>
      </c>
      <c r="E37813">
        <v>3.03</v>
      </c>
      <c r="F37813">
        <v>6.6666666666666666E-2</v>
      </c>
      <c r="G37813">
        <v>0.13333333333333333</v>
      </c>
      <c r="H37813">
        <v>6.6666666666666666E-2</v>
      </c>
      <c r="I37813">
        <v>6.6666666666666666E-2</v>
      </c>
      <c r="J37813">
        <v>6.6666666666666666E-2</v>
      </c>
      <c r="K37813">
        <v>6.6666666666666666E-2</v>
      </c>
      <c r="L37813">
        <v>0</v>
      </c>
    </row>
    <row r="37814" spans="1:12" x14ac:dyDescent="0.25">
      <c r="A37814" s="2">
        <v>42359.5</v>
      </c>
      <c r="B37814">
        <v>3</v>
      </c>
      <c r="C37814">
        <v>3.01</v>
      </c>
      <c r="D37814">
        <v>3.01</v>
      </c>
      <c r="E37814">
        <v>3.02</v>
      </c>
      <c r="F37814">
        <v>0</v>
      </c>
      <c r="G37814">
        <v>6.6666666666666666E-2</v>
      </c>
      <c r="H37814">
        <v>0.13333333333333333</v>
      </c>
      <c r="I37814">
        <v>6.6666666666666666E-2</v>
      </c>
      <c r="J37814">
        <v>6.6666666666666666E-2</v>
      </c>
      <c r="K37814">
        <v>6.6666666666666666E-2</v>
      </c>
      <c r="L37814">
        <v>6.6666666666666666E-2</v>
      </c>
    </row>
    <row r="37815" spans="1:12" x14ac:dyDescent="0.25">
      <c r="A37815" s="2">
        <v>42359.541666666664</v>
      </c>
      <c r="B37815">
        <v>2.99</v>
      </c>
      <c r="C37815">
        <v>3</v>
      </c>
      <c r="D37815">
        <v>3.01</v>
      </c>
      <c r="E37815">
        <v>3.01</v>
      </c>
      <c r="F37815">
        <v>0</v>
      </c>
      <c r="G37815">
        <v>0</v>
      </c>
      <c r="H37815">
        <v>6.6666666666666666E-2</v>
      </c>
      <c r="I37815">
        <v>0.13333333333333333</v>
      </c>
      <c r="J37815">
        <v>6.6666666666666666E-2</v>
      </c>
      <c r="K37815">
        <v>6.6666666666666666E-2</v>
      </c>
      <c r="L37815">
        <v>6.6666666666666666E-2</v>
      </c>
    </row>
    <row r="37816" spans="1:12" x14ac:dyDescent="0.25">
      <c r="A37816" s="2">
        <v>42359.583333333336</v>
      </c>
      <c r="B37816">
        <v>2.98</v>
      </c>
      <c r="C37816">
        <v>2.99</v>
      </c>
      <c r="D37816">
        <v>3</v>
      </c>
      <c r="E37816">
        <v>3.01</v>
      </c>
      <c r="F37816">
        <v>0</v>
      </c>
      <c r="G37816">
        <v>0</v>
      </c>
      <c r="H37816">
        <v>0</v>
      </c>
      <c r="I37816">
        <v>6.6666666666666666E-2</v>
      </c>
      <c r="J37816">
        <v>0.13333333333333333</v>
      </c>
      <c r="K37816">
        <v>6.6666666666666666E-2</v>
      </c>
      <c r="L37816">
        <v>6.6666666666666666E-2</v>
      </c>
    </row>
    <row r="37817" spans="1:12" x14ac:dyDescent="0.25">
      <c r="A37817" s="2">
        <v>42359.625</v>
      </c>
      <c r="B37817">
        <v>2.97</v>
      </c>
      <c r="C37817">
        <v>2.98</v>
      </c>
      <c r="D37817">
        <v>2.99</v>
      </c>
      <c r="E37817">
        <v>3</v>
      </c>
      <c r="F37817">
        <v>6.6666666666666666E-2</v>
      </c>
      <c r="G37817">
        <v>0</v>
      </c>
      <c r="H37817">
        <v>0</v>
      </c>
      <c r="I37817">
        <v>0</v>
      </c>
      <c r="J37817">
        <v>6.6666666666666666E-2</v>
      </c>
      <c r="K37817">
        <v>0.13333333333333333</v>
      </c>
      <c r="L37817">
        <v>6.6666666666666666E-2</v>
      </c>
    </row>
    <row r="37818" spans="1:12" x14ac:dyDescent="0.25">
      <c r="A37818" s="2">
        <v>42359.666666666664</v>
      </c>
      <c r="B37818">
        <v>2.95</v>
      </c>
      <c r="C37818">
        <v>2.97</v>
      </c>
      <c r="D37818">
        <v>2.98</v>
      </c>
      <c r="E37818">
        <v>2.99</v>
      </c>
      <c r="F37818">
        <v>6.6666666666666666E-2</v>
      </c>
      <c r="G37818">
        <v>6.6666666666666666E-2</v>
      </c>
      <c r="H37818">
        <v>0</v>
      </c>
      <c r="I37818">
        <v>0</v>
      </c>
      <c r="J37818">
        <v>0</v>
      </c>
      <c r="K37818">
        <v>6.6666666666666666E-2</v>
      </c>
      <c r="L37818">
        <v>0.13333333333333333</v>
      </c>
    </row>
    <row r="37819" spans="1:12" x14ac:dyDescent="0.25">
      <c r="A37819" s="2">
        <v>42359.708333333336</v>
      </c>
      <c r="B37819">
        <v>2.95</v>
      </c>
      <c r="C37819">
        <v>2.95</v>
      </c>
      <c r="D37819">
        <v>2.97</v>
      </c>
      <c r="E37819">
        <v>2.98</v>
      </c>
      <c r="F37819">
        <v>6.6666666666666666E-2</v>
      </c>
      <c r="G37819">
        <v>6.6666666666666666E-2</v>
      </c>
      <c r="H37819">
        <v>6.6666666666666666E-2</v>
      </c>
      <c r="I37819">
        <v>0</v>
      </c>
      <c r="J37819">
        <v>0</v>
      </c>
      <c r="K37819">
        <v>0</v>
      </c>
      <c r="L37819">
        <v>6.6666666666666666E-2</v>
      </c>
    </row>
    <row r="37820" spans="1:12" x14ac:dyDescent="0.25">
      <c r="A37820" s="2">
        <v>42359.75</v>
      </c>
      <c r="B37820">
        <v>2.94</v>
      </c>
      <c r="C37820">
        <v>2.95</v>
      </c>
      <c r="D37820">
        <v>2.95</v>
      </c>
      <c r="E37820">
        <v>2.97</v>
      </c>
      <c r="F37820">
        <v>0</v>
      </c>
      <c r="G37820">
        <v>6.6666666666666666E-2</v>
      </c>
      <c r="H37820">
        <v>6.6666666666666666E-2</v>
      </c>
      <c r="I37820">
        <v>6.6666666666666666E-2</v>
      </c>
      <c r="J37820">
        <v>0</v>
      </c>
      <c r="K37820">
        <v>0</v>
      </c>
      <c r="L37820">
        <v>0</v>
      </c>
    </row>
    <row r="37821" spans="1:12" x14ac:dyDescent="0.25">
      <c r="A37821" s="2">
        <v>42359.791666666664</v>
      </c>
      <c r="B37821">
        <v>2.93</v>
      </c>
      <c r="C37821">
        <v>2.94</v>
      </c>
      <c r="D37821">
        <v>2.95</v>
      </c>
      <c r="E37821">
        <v>2.95</v>
      </c>
      <c r="F37821">
        <v>0</v>
      </c>
      <c r="G37821">
        <v>0</v>
      </c>
      <c r="H37821">
        <v>6.6666666666666666E-2</v>
      </c>
      <c r="I37821">
        <v>6.6666666666666666E-2</v>
      </c>
      <c r="J37821">
        <v>6.6666666666666666E-2</v>
      </c>
      <c r="K37821">
        <v>0</v>
      </c>
      <c r="L37821">
        <v>0</v>
      </c>
    </row>
    <row r="37822" spans="1:12" x14ac:dyDescent="0.25">
      <c r="A37822" s="2">
        <v>42359.833333333336</v>
      </c>
      <c r="B37822">
        <v>2.95</v>
      </c>
      <c r="C37822">
        <v>2.93</v>
      </c>
      <c r="D37822">
        <v>2.94</v>
      </c>
      <c r="E37822">
        <v>2.95</v>
      </c>
      <c r="F37822">
        <v>0</v>
      </c>
      <c r="G37822">
        <v>0</v>
      </c>
      <c r="H37822">
        <v>0</v>
      </c>
      <c r="I37822">
        <v>6.6666666666666666E-2</v>
      </c>
      <c r="J37822">
        <v>6.6666666666666666E-2</v>
      </c>
      <c r="K37822">
        <v>6.6666666666666666E-2</v>
      </c>
      <c r="L37822">
        <v>0</v>
      </c>
    </row>
    <row r="37823" spans="1:12" x14ac:dyDescent="0.25">
      <c r="A37823" s="2">
        <v>42359.875</v>
      </c>
      <c r="B37823">
        <v>2.95</v>
      </c>
      <c r="C37823">
        <v>2.95</v>
      </c>
      <c r="D37823">
        <v>2.93</v>
      </c>
      <c r="E37823">
        <v>2.94</v>
      </c>
      <c r="F37823">
        <v>0</v>
      </c>
      <c r="G37823">
        <v>0</v>
      </c>
      <c r="H37823">
        <v>0</v>
      </c>
      <c r="I37823">
        <v>0</v>
      </c>
      <c r="J37823">
        <v>6.6666666666666666E-2</v>
      </c>
      <c r="K37823">
        <v>6.6666666666666666E-2</v>
      </c>
      <c r="L37823">
        <v>6.6666666666666666E-2</v>
      </c>
    </row>
    <row r="37824" spans="1:12" x14ac:dyDescent="0.25">
      <c r="A37824" s="2">
        <v>42359.916666666664</v>
      </c>
      <c r="B37824">
        <v>2.94</v>
      </c>
      <c r="C37824">
        <v>2.95</v>
      </c>
      <c r="D37824">
        <v>2.95</v>
      </c>
      <c r="E37824">
        <v>2.93</v>
      </c>
      <c r="F37824">
        <v>0.26666666666666666</v>
      </c>
      <c r="G37824">
        <v>0</v>
      </c>
      <c r="H37824">
        <v>0</v>
      </c>
      <c r="I37824">
        <v>0</v>
      </c>
      <c r="J37824">
        <v>0</v>
      </c>
      <c r="K37824">
        <v>6.6666666666666666E-2</v>
      </c>
      <c r="L37824">
        <v>6.6666666666666666E-2</v>
      </c>
    </row>
    <row r="37825" spans="1:12" x14ac:dyDescent="0.25">
      <c r="A37825" s="2">
        <v>42359.958333333336</v>
      </c>
      <c r="B37825">
        <v>2.95</v>
      </c>
      <c r="C37825">
        <v>2.94</v>
      </c>
      <c r="D37825">
        <v>2.95</v>
      </c>
      <c r="E37825">
        <v>2.95</v>
      </c>
      <c r="F37825">
        <v>5.333333333333333</v>
      </c>
      <c r="G37825">
        <v>0.26666666666666666</v>
      </c>
      <c r="H37825">
        <v>0</v>
      </c>
      <c r="I37825">
        <v>0</v>
      </c>
      <c r="J37825">
        <v>0</v>
      </c>
      <c r="K37825">
        <v>0</v>
      </c>
      <c r="L37825">
        <v>6.6666666666666666E-2</v>
      </c>
    </row>
    <row r="37826" spans="1:12" x14ac:dyDescent="0.25">
      <c r="A37826" s="2">
        <v>42360</v>
      </c>
      <c r="B37826">
        <v>2.95</v>
      </c>
      <c r="C37826">
        <v>2.95</v>
      </c>
      <c r="D37826">
        <v>2.94</v>
      </c>
      <c r="E37826">
        <v>2.95</v>
      </c>
      <c r="F37826">
        <v>0.13333333333333333</v>
      </c>
      <c r="G37826">
        <v>5.333333333333333</v>
      </c>
      <c r="H37826">
        <v>0.26666666666666666</v>
      </c>
      <c r="I37826">
        <v>0</v>
      </c>
      <c r="J37826">
        <v>0</v>
      </c>
      <c r="K37826">
        <v>0</v>
      </c>
      <c r="L37826">
        <v>0</v>
      </c>
    </row>
    <row r="37827" spans="1:12" x14ac:dyDescent="0.25">
      <c r="A37827" s="2">
        <v>42360.041666666664</v>
      </c>
      <c r="B37827">
        <v>2.96</v>
      </c>
      <c r="C37827">
        <v>2.95</v>
      </c>
      <c r="D37827">
        <v>2.95</v>
      </c>
      <c r="E37827">
        <v>2.94</v>
      </c>
      <c r="F37827">
        <v>0.13333333333333333</v>
      </c>
      <c r="G37827">
        <v>0.13333333333333333</v>
      </c>
      <c r="H37827">
        <v>5.333333333333333</v>
      </c>
      <c r="I37827">
        <v>0.26666666666666666</v>
      </c>
      <c r="J37827">
        <v>0</v>
      </c>
      <c r="K37827">
        <v>0</v>
      </c>
      <c r="L37827">
        <v>0</v>
      </c>
    </row>
    <row r="37828" spans="1:12" x14ac:dyDescent="0.25">
      <c r="A37828" s="2">
        <v>42360.083333333336</v>
      </c>
      <c r="B37828">
        <v>2.97</v>
      </c>
      <c r="C37828">
        <v>2.96</v>
      </c>
      <c r="D37828">
        <v>2.95</v>
      </c>
      <c r="E37828">
        <v>2.95</v>
      </c>
      <c r="F37828">
        <v>0.13333333333333333</v>
      </c>
      <c r="G37828">
        <v>0.13333333333333333</v>
      </c>
      <c r="H37828">
        <v>0.13333333333333333</v>
      </c>
      <c r="I37828">
        <v>5.333333333333333</v>
      </c>
      <c r="J37828">
        <v>0.26666666666666666</v>
      </c>
      <c r="K37828">
        <v>0</v>
      </c>
      <c r="L37828">
        <v>0</v>
      </c>
    </row>
    <row r="37829" spans="1:12" x14ac:dyDescent="0.25">
      <c r="A37829" s="2">
        <v>42360.125</v>
      </c>
      <c r="B37829">
        <v>3</v>
      </c>
      <c r="C37829">
        <v>2.97</v>
      </c>
      <c r="D37829">
        <v>2.96</v>
      </c>
      <c r="E37829">
        <v>2.95</v>
      </c>
      <c r="F37829">
        <v>0.46666666666666662</v>
      </c>
      <c r="G37829">
        <v>0.13333333333333333</v>
      </c>
      <c r="H37829">
        <v>0.13333333333333333</v>
      </c>
      <c r="I37829">
        <v>0.13333333333333333</v>
      </c>
      <c r="J37829">
        <v>5.333333333333333</v>
      </c>
      <c r="K37829">
        <v>0.26666666666666666</v>
      </c>
      <c r="L37829">
        <v>0</v>
      </c>
    </row>
    <row r="37830" spans="1:12" x14ac:dyDescent="0.25">
      <c r="A37830" s="2">
        <v>42360.166666666664</v>
      </c>
      <c r="B37830">
        <v>3.04</v>
      </c>
      <c r="C37830">
        <v>3</v>
      </c>
      <c r="D37830">
        <v>2.97</v>
      </c>
      <c r="E37830">
        <v>2.96</v>
      </c>
      <c r="F37830">
        <v>0.46666666666666662</v>
      </c>
      <c r="G37830">
        <v>0.46666666666666662</v>
      </c>
      <c r="H37830">
        <v>0.13333333333333333</v>
      </c>
      <c r="I37830">
        <v>0.13333333333333333</v>
      </c>
      <c r="J37830">
        <v>0.13333333333333333</v>
      </c>
      <c r="K37830">
        <v>5.333333333333333</v>
      </c>
      <c r="L37830">
        <v>0.26666666666666666</v>
      </c>
    </row>
    <row r="37831" spans="1:12" x14ac:dyDescent="0.25">
      <c r="A37831" s="2">
        <v>42360.208333333336</v>
      </c>
      <c r="B37831">
        <v>3.08</v>
      </c>
      <c r="C37831">
        <v>3.04</v>
      </c>
      <c r="D37831">
        <v>3</v>
      </c>
      <c r="E37831">
        <v>2.97</v>
      </c>
      <c r="F37831">
        <v>0.46666666666666662</v>
      </c>
      <c r="G37831">
        <v>0.46666666666666662</v>
      </c>
      <c r="H37831">
        <v>0.46666666666666662</v>
      </c>
      <c r="I37831">
        <v>0.13333333333333333</v>
      </c>
      <c r="J37831">
        <v>0.13333333333333333</v>
      </c>
      <c r="K37831">
        <v>0.13333333333333333</v>
      </c>
      <c r="L37831">
        <v>5.333333333333333</v>
      </c>
    </row>
    <row r="37832" spans="1:12" x14ac:dyDescent="0.25">
      <c r="A37832" s="2">
        <v>42360.25</v>
      </c>
      <c r="B37832">
        <v>3.13</v>
      </c>
      <c r="C37832">
        <v>3.08</v>
      </c>
      <c r="D37832">
        <v>3.04</v>
      </c>
      <c r="E37832">
        <v>3</v>
      </c>
      <c r="F37832">
        <v>2.4666666666666668</v>
      </c>
      <c r="G37832">
        <v>0.46666666666666662</v>
      </c>
      <c r="H37832">
        <v>0.46666666666666662</v>
      </c>
      <c r="I37832">
        <v>0.46666666666666662</v>
      </c>
      <c r="J37832">
        <v>0.13333333333333333</v>
      </c>
      <c r="K37832">
        <v>0.13333333333333333</v>
      </c>
      <c r="L37832">
        <v>0.13333333333333333</v>
      </c>
    </row>
    <row r="37833" spans="1:12" x14ac:dyDescent="0.25">
      <c r="A37833" s="2">
        <v>42360.291666666664</v>
      </c>
      <c r="B37833">
        <v>3.18</v>
      </c>
      <c r="C37833">
        <v>3.13</v>
      </c>
      <c r="D37833">
        <v>3.08</v>
      </c>
      <c r="E37833">
        <v>3.04</v>
      </c>
      <c r="F37833">
        <v>2.6</v>
      </c>
      <c r="G37833">
        <v>2.4666666666666668</v>
      </c>
      <c r="H37833">
        <v>0.46666666666666662</v>
      </c>
      <c r="I37833">
        <v>0.46666666666666662</v>
      </c>
      <c r="J37833">
        <v>0.46666666666666662</v>
      </c>
      <c r="K37833">
        <v>0.13333333333333333</v>
      </c>
      <c r="L37833">
        <v>0.13333333333333333</v>
      </c>
    </row>
    <row r="37834" spans="1:12" x14ac:dyDescent="0.25">
      <c r="A37834" s="2">
        <v>42360.333333333336</v>
      </c>
      <c r="B37834">
        <v>3.22</v>
      </c>
      <c r="C37834">
        <v>3.18</v>
      </c>
      <c r="D37834">
        <v>3.13</v>
      </c>
      <c r="E37834">
        <v>3.08</v>
      </c>
      <c r="F37834">
        <v>2.4</v>
      </c>
      <c r="G37834">
        <v>2.6</v>
      </c>
      <c r="H37834">
        <v>2.4666666666666668</v>
      </c>
      <c r="I37834">
        <v>0.46666666666666662</v>
      </c>
      <c r="J37834">
        <v>0.46666666666666662</v>
      </c>
      <c r="K37834">
        <v>0.46666666666666662</v>
      </c>
      <c r="L37834">
        <v>0.13333333333333333</v>
      </c>
    </row>
    <row r="37835" spans="1:12" x14ac:dyDescent="0.25">
      <c r="A37835" s="2">
        <v>42360.375</v>
      </c>
      <c r="B37835">
        <v>3.26</v>
      </c>
      <c r="C37835">
        <v>3.22</v>
      </c>
      <c r="D37835">
        <v>3.18</v>
      </c>
      <c r="E37835">
        <v>3.13</v>
      </c>
      <c r="F37835">
        <v>2.6</v>
      </c>
      <c r="G37835">
        <v>2.4</v>
      </c>
      <c r="H37835">
        <v>2.6</v>
      </c>
      <c r="I37835">
        <v>2.4666666666666668</v>
      </c>
      <c r="J37835">
        <v>0.46666666666666662</v>
      </c>
      <c r="K37835">
        <v>0.46666666666666662</v>
      </c>
      <c r="L37835">
        <v>0.46666666666666662</v>
      </c>
    </row>
    <row r="37836" spans="1:12" x14ac:dyDescent="0.25">
      <c r="A37836" s="2">
        <v>42360.416666666664</v>
      </c>
      <c r="B37836">
        <v>3.29</v>
      </c>
      <c r="C37836">
        <v>3.26</v>
      </c>
      <c r="D37836">
        <v>3.22</v>
      </c>
      <c r="E37836">
        <v>3.18</v>
      </c>
      <c r="F37836">
        <v>3.1999999999999997</v>
      </c>
      <c r="G37836">
        <v>2.6</v>
      </c>
      <c r="H37836">
        <v>2.4</v>
      </c>
      <c r="I37836">
        <v>2.6</v>
      </c>
      <c r="J37836">
        <v>2.4666666666666668</v>
      </c>
      <c r="K37836">
        <v>0.46666666666666662</v>
      </c>
      <c r="L37836">
        <v>0.46666666666666662</v>
      </c>
    </row>
    <row r="37837" spans="1:12" x14ac:dyDescent="0.25">
      <c r="A37837" s="2">
        <v>42360.458333333336</v>
      </c>
      <c r="B37837">
        <v>3.32</v>
      </c>
      <c r="C37837">
        <v>3.29</v>
      </c>
      <c r="D37837">
        <v>3.26</v>
      </c>
      <c r="E37837">
        <v>3.22</v>
      </c>
      <c r="F37837">
        <v>2.4</v>
      </c>
      <c r="G37837">
        <v>3.1999999999999997</v>
      </c>
      <c r="H37837">
        <v>2.6</v>
      </c>
      <c r="I37837">
        <v>2.4</v>
      </c>
      <c r="J37837">
        <v>2.6</v>
      </c>
      <c r="K37837">
        <v>2.4666666666666668</v>
      </c>
      <c r="L37837">
        <v>0.46666666666666662</v>
      </c>
    </row>
    <row r="37838" spans="1:12" x14ac:dyDescent="0.25">
      <c r="A37838" s="2">
        <v>42360.5</v>
      </c>
      <c r="B37838">
        <v>3.34</v>
      </c>
      <c r="C37838">
        <v>3.32</v>
      </c>
      <c r="D37838">
        <v>3.29</v>
      </c>
      <c r="E37838">
        <v>3.26</v>
      </c>
      <c r="F37838">
        <v>6.6666666666666666E-2</v>
      </c>
      <c r="G37838">
        <v>2.4</v>
      </c>
      <c r="H37838">
        <v>3.1999999999999997</v>
      </c>
      <c r="I37838">
        <v>2.6</v>
      </c>
      <c r="J37838">
        <v>2.4</v>
      </c>
      <c r="K37838">
        <v>2.6</v>
      </c>
      <c r="L37838">
        <v>2.4666666666666668</v>
      </c>
    </row>
    <row r="37839" spans="1:12" x14ac:dyDescent="0.25">
      <c r="A37839" s="2">
        <v>42360.541666666664</v>
      </c>
      <c r="B37839">
        <v>3.36</v>
      </c>
      <c r="C37839">
        <v>3.34</v>
      </c>
      <c r="D37839">
        <v>3.32</v>
      </c>
      <c r="E37839">
        <v>3.29</v>
      </c>
      <c r="F37839">
        <v>6.6666666666666666E-2</v>
      </c>
      <c r="G37839">
        <v>6.6666666666666666E-2</v>
      </c>
      <c r="H37839">
        <v>2.4</v>
      </c>
      <c r="I37839">
        <v>3.1999999999999997</v>
      </c>
      <c r="J37839">
        <v>2.6</v>
      </c>
      <c r="K37839">
        <v>2.4</v>
      </c>
      <c r="L37839">
        <v>2.6</v>
      </c>
    </row>
    <row r="37840" spans="1:12" x14ac:dyDescent="0.25">
      <c r="A37840" s="2">
        <v>42360.583333333336</v>
      </c>
      <c r="B37840">
        <v>3.38</v>
      </c>
      <c r="C37840">
        <v>3.36</v>
      </c>
      <c r="D37840">
        <v>3.34</v>
      </c>
      <c r="E37840">
        <v>3.32</v>
      </c>
      <c r="F37840">
        <v>6.6666666666666666E-2</v>
      </c>
      <c r="G37840">
        <v>6.6666666666666666E-2</v>
      </c>
      <c r="H37840">
        <v>6.6666666666666666E-2</v>
      </c>
      <c r="I37840">
        <v>2.4</v>
      </c>
      <c r="J37840">
        <v>3.1999999999999997</v>
      </c>
      <c r="K37840">
        <v>2.6</v>
      </c>
      <c r="L37840">
        <v>2.4</v>
      </c>
    </row>
    <row r="37841" spans="1:12" x14ac:dyDescent="0.25">
      <c r="A37841" s="2">
        <v>42360.625</v>
      </c>
      <c r="B37841">
        <v>3.44</v>
      </c>
      <c r="C37841">
        <v>3.38</v>
      </c>
      <c r="D37841">
        <v>3.36</v>
      </c>
      <c r="E37841">
        <v>3.34</v>
      </c>
      <c r="F37841">
        <v>6.6666666666666666E-2</v>
      </c>
      <c r="G37841">
        <v>6.6666666666666666E-2</v>
      </c>
      <c r="H37841">
        <v>6.6666666666666666E-2</v>
      </c>
      <c r="I37841">
        <v>6.6666666666666666E-2</v>
      </c>
      <c r="J37841">
        <v>2.4</v>
      </c>
      <c r="K37841">
        <v>3.1999999999999997</v>
      </c>
      <c r="L37841">
        <v>2.6</v>
      </c>
    </row>
    <row r="37842" spans="1:12" x14ac:dyDescent="0.25">
      <c r="A37842" s="2">
        <v>42360.666666666664</v>
      </c>
      <c r="B37842">
        <v>3.47</v>
      </c>
      <c r="C37842">
        <v>3.44</v>
      </c>
      <c r="D37842">
        <v>3.38</v>
      </c>
      <c r="E37842">
        <v>3.36</v>
      </c>
      <c r="F37842">
        <v>6.6666666666666666E-2</v>
      </c>
      <c r="G37842">
        <v>6.6666666666666666E-2</v>
      </c>
      <c r="H37842">
        <v>6.6666666666666666E-2</v>
      </c>
      <c r="I37842">
        <v>6.6666666666666666E-2</v>
      </c>
      <c r="J37842">
        <v>6.6666666666666666E-2</v>
      </c>
      <c r="K37842">
        <v>2.4</v>
      </c>
      <c r="L37842">
        <v>3.1999999999999997</v>
      </c>
    </row>
    <row r="37843" spans="1:12" x14ac:dyDescent="0.25">
      <c r="A37843" s="2">
        <v>42360.708333333336</v>
      </c>
      <c r="B37843">
        <v>3.53</v>
      </c>
      <c r="C37843">
        <v>3.47</v>
      </c>
      <c r="D37843">
        <v>3.44</v>
      </c>
      <c r="E37843">
        <v>3.38</v>
      </c>
      <c r="F37843">
        <v>0.13333333333333333</v>
      </c>
      <c r="G37843">
        <v>6.6666666666666666E-2</v>
      </c>
      <c r="H37843">
        <v>6.6666666666666666E-2</v>
      </c>
      <c r="I37843">
        <v>6.6666666666666666E-2</v>
      </c>
      <c r="J37843">
        <v>6.6666666666666666E-2</v>
      </c>
      <c r="K37843">
        <v>6.6666666666666666E-2</v>
      </c>
      <c r="L37843">
        <v>2.4</v>
      </c>
    </row>
    <row r="37844" spans="1:12" x14ac:dyDescent="0.25">
      <c r="A37844" s="2">
        <v>42360.75</v>
      </c>
      <c r="B37844">
        <v>3.59</v>
      </c>
      <c r="C37844">
        <v>3.53</v>
      </c>
      <c r="D37844">
        <v>3.47</v>
      </c>
      <c r="E37844">
        <v>3.44</v>
      </c>
      <c r="F37844">
        <v>8.2666666666666657</v>
      </c>
      <c r="G37844">
        <v>0.13333333333333333</v>
      </c>
      <c r="H37844">
        <v>6.6666666666666666E-2</v>
      </c>
      <c r="I37844">
        <v>6.6666666666666666E-2</v>
      </c>
      <c r="J37844">
        <v>6.6666666666666666E-2</v>
      </c>
      <c r="K37844">
        <v>6.6666666666666666E-2</v>
      </c>
      <c r="L37844">
        <v>6.6666666666666666E-2</v>
      </c>
    </row>
    <row r="37845" spans="1:12" x14ac:dyDescent="0.25">
      <c r="A37845" s="2">
        <v>42360.791666666664</v>
      </c>
      <c r="B37845">
        <v>3.66</v>
      </c>
      <c r="C37845">
        <v>3.59</v>
      </c>
      <c r="D37845">
        <v>3.53</v>
      </c>
      <c r="E37845">
        <v>3.47</v>
      </c>
      <c r="F37845">
        <v>5</v>
      </c>
      <c r="G37845">
        <v>8.2666666666666657</v>
      </c>
      <c r="H37845">
        <v>0.13333333333333333</v>
      </c>
      <c r="I37845">
        <v>6.6666666666666666E-2</v>
      </c>
      <c r="J37845">
        <v>6.6666666666666666E-2</v>
      </c>
      <c r="K37845">
        <v>6.6666666666666666E-2</v>
      </c>
      <c r="L37845">
        <v>6.6666666666666666E-2</v>
      </c>
    </row>
    <row r="37846" spans="1:12" x14ac:dyDescent="0.25">
      <c r="A37846" s="2">
        <v>42360.833333333336</v>
      </c>
      <c r="B37846">
        <v>3.73</v>
      </c>
      <c r="C37846">
        <v>3.66</v>
      </c>
      <c r="D37846">
        <v>3.59</v>
      </c>
      <c r="E37846">
        <v>3.53</v>
      </c>
      <c r="F37846">
        <v>1.3333333333333333</v>
      </c>
      <c r="G37846">
        <v>5</v>
      </c>
      <c r="H37846">
        <v>8.2666666666666657</v>
      </c>
      <c r="I37846">
        <v>0.13333333333333333</v>
      </c>
      <c r="J37846">
        <v>6.6666666666666666E-2</v>
      </c>
      <c r="K37846">
        <v>6.6666666666666666E-2</v>
      </c>
      <c r="L37846">
        <v>6.6666666666666666E-2</v>
      </c>
    </row>
    <row r="37847" spans="1:12" x14ac:dyDescent="0.25">
      <c r="A37847" s="2">
        <v>42360.875</v>
      </c>
      <c r="B37847">
        <v>3.79</v>
      </c>
      <c r="C37847">
        <v>3.73</v>
      </c>
      <c r="D37847">
        <v>3.66</v>
      </c>
      <c r="E37847">
        <v>3.59</v>
      </c>
      <c r="F37847">
        <v>5</v>
      </c>
      <c r="G37847">
        <v>1.3333333333333333</v>
      </c>
      <c r="H37847">
        <v>5</v>
      </c>
      <c r="I37847">
        <v>8.2666666666666657</v>
      </c>
      <c r="J37847">
        <v>0.13333333333333333</v>
      </c>
      <c r="K37847">
        <v>6.6666666666666666E-2</v>
      </c>
      <c r="L37847">
        <v>6.6666666666666666E-2</v>
      </c>
    </row>
    <row r="37848" spans="1:12" x14ac:dyDescent="0.25">
      <c r="A37848" s="2">
        <v>42360.916666666664</v>
      </c>
      <c r="B37848">
        <v>3.87</v>
      </c>
      <c r="C37848">
        <v>3.79</v>
      </c>
      <c r="D37848">
        <v>3.73</v>
      </c>
      <c r="E37848">
        <v>3.66</v>
      </c>
      <c r="F37848">
        <v>5.0666666666666664</v>
      </c>
      <c r="G37848">
        <v>5</v>
      </c>
      <c r="H37848">
        <v>1.3333333333333333</v>
      </c>
      <c r="I37848">
        <v>5</v>
      </c>
      <c r="J37848">
        <v>8.2666666666666657</v>
      </c>
      <c r="K37848">
        <v>0.13333333333333333</v>
      </c>
      <c r="L37848">
        <v>6.6666666666666666E-2</v>
      </c>
    </row>
    <row r="37849" spans="1:12" x14ac:dyDescent="0.25">
      <c r="A37849" s="2">
        <v>42360.958333333336</v>
      </c>
      <c r="B37849">
        <v>3.94</v>
      </c>
      <c r="C37849">
        <v>3.87</v>
      </c>
      <c r="D37849">
        <v>3.79</v>
      </c>
      <c r="E37849">
        <v>3.73</v>
      </c>
      <c r="F37849">
        <v>4.9333333333333327</v>
      </c>
      <c r="G37849">
        <v>5.0666666666666664</v>
      </c>
      <c r="H37849">
        <v>5</v>
      </c>
      <c r="I37849">
        <v>1.3333333333333333</v>
      </c>
      <c r="J37849">
        <v>5</v>
      </c>
      <c r="K37849">
        <v>8.2666666666666657</v>
      </c>
      <c r="L37849">
        <v>0.13333333333333333</v>
      </c>
    </row>
    <row r="37850" spans="1:12" x14ac:dyDescent="0.25">
      <c r="A37850" s="2">
        <v>42361</v>
      </c>
      <c r="B37850">
        <v>4.01</v>
      </c>
      <c r="C37850">
        <v>3.94</v>
      </c>
      <c r="D37850">
        <v>3.87</v>
      </c>
      <c r="E37850">
        <v>3.79</v>
      </c>
      <c r="F37850">
        <v>6.6666666666666666E-2</v>
      </c>
      <c r="G37850">
        <v>4.9333333333333327</v>
      </c>
      <c r="H37850">
        <v>5.0666666666666664</v>
      </c>
      <c r="I37850">
        <v>5</v>
      </c>
      <c r="J37850">
        <v>1.3333333333333333</v>
      </c>
      <c r="K37850">
        <v>5</v>
      </c>
      <c r="L37850">
        <v>8.2666666666666657</v>
      </c>
    </row>
    <row r="37851" spans="1:12" x14ac:dyDescent="0.25">
      <c r="A37851" s="2">
        <v>42361.041666666664</v>
      </c>
      <c r="B37851">
        <v>4.07</v>
      </c>
      <c r="C37851">
        <v>4.01</v>
      </c>
      <c r="D37851">
        <v>3.94</v>
      </c>
      <c r="E37851">
        <v>3.87</v>
      </c>
      <c r="F37851">
        <v>6.6666666666666666E-2</v>
      </c>
      <c r="G37851">
        <v>6.6666666666666666E-2</v>
      </c>
      <c r="H37851">
        <v>4.9333333333333327</v>
      </c>
      <c r="I37851">
        <v>5.0666666666666664</v>
      </c>
      <c r="J37851">
        <v>5</v>
      </c>
      <c r="K37851">
        <v>1.3333333333333333</v>
      </c>
      <c r="L37851">
        <v>5</v>
      </c>
    </row>
    <row r="37852" spans="1:12" x14ac:dyDescent="0.25">
      <c r="A37852" s="2">
        <v>42361.083333333336</v>
      </c>
      <c r="B37852">
        <v>4.13</v>
      </c>
      <c r="C37852">
        <v>4.07</v>
      </c>
      <c r="D37852">
        <v>4.01</v>
      </c>
      <c r="E37852">
        <v>3.94</v>
      </c>
      <c r="F37852">
        <v>6.6666666666666666E-2</v>
      </c>
      <c r="G37852">
        <v>6.6666666666666666E-2</v>
      </c>
      <c r="H37852">
        <v>6.6666666666666666E-2</v>
      </c>
      <c r="I37852">
        <v>4.9333333333333327</v>
      </c>
      <c r="J37852">
        <v>5.0666666666666664</v>
      </c>
      <c r="K37852">
        <v>5</v>
      </c>
      <c r="L37852">
        <v>1.3333333333333333</v>
      </c>
    </row>
    <row r="37853" spans="1:12" x14ac:dyDescent="0.25">
      <c r="A37853" s="2">
        <v>42361.125</v>
      </c>
      <c r="B37853">
        <v>4.17</v>
      </c>
      <c r="C37853">
        <v>4.13</v>
      </c>
      <c r="D37853">
        <v>4.07</v>
      </c>
      <c r="E37853">
        <v>4.01</v>
      </c>
      <c r="F37853">
        <v>6.6666666666666666E-2</v>
      </c>
      <c r="G37853">
        <v>6.6666666666666666E-2</v>
      </c>
      <c r="H37853">
        <v>6.6666666666666666E-2</v>
      </c>
      <c r="I37853">
        <v>6.6666666666666666E-2</v>
      </c>
      <c r="J37853">
        <v>4.9333333333333327</v>
      </c>
      <c r="K37853">
        <v>5.0666666666666664</v>
      </c>
      <c r="L37853">
        <v>5</v>
      </c>
    </row>
    <row r="37854" spans="1:12" x14ac:dyDescent="0.25">
      <c r="A37854" s="2">
        <v>42361.166666666664</v>
      </c>
      <c r="B37854">
        <v>4.21</v>
      </c>
      <c r="C37854">
        <v>4.17</v>
      </c>
      <c r="D37854">
        <v>4.13</v>
      </c>
      <c r="E37854">
        <v>4.07</v>
      </c>
      <c r="F37854">
        <v>6.6666666666666666E-2</v>
      </c>
      <c r="G37854">
        <v>6.6666666666666666E-2</v>
      </c>
      <c r="H37854">
        <v>6.6666666666666666E-2</v>
      </c>
      <c r="I37854">
        <v>6.6666666666666666E-2</v>
      </c>
      <c r="J37854">
        <v>6.6666666666666666E-2</v>
      </c>
      <c r="K37854">
        <v>4.9333333333333327</v>
      </c>
      <c r="L37854">
        <v>5.0666666666666664</v>
      </c>
    </row>
    <row r="37855" spans="1:12" x14ac:dyDescent="0.25">
      <c r="A37855" s="2">
        <v>42361.208333333336</v>
      </c>
      <c r="B37855">
        <v>4.24</v>
      </c>
      <c r="C37855">
        <v>4.21</v>
      </c>
      <c r="D37855">
        <v>4.17</v>
      </c>
      <c r="E37855">
        <v>4.13</v>
      </c>
      <c r="F37855">
        <v>6.6666666666666666E-2</v>
      </c>
      <c r="G37855">
        <v>6.6666666666666666E-2</v>
      </c>
      <c r="H37855">
        <v>6.6666666666666666E-2</v>
      </c>
      <c r="I37855">
        <v>6.6666666666666666E-2</v>
      </c>
      <c r="J37855">
        <v>6.6666666666666666E-2</v>
      </c>
      <c r="K37855">
        <v>6.6666666666666666E-2</v>
      </c>
      <c r="L37855">
        <v>4.9333333333333327</v>
      </c>
    </row>
    <row r="37856" spans="1:12" x14ac:dyDescent="0.25">
      <c r="A37856" s="2">
        <v>42361.25</v>
      </c>
      <c r="B37856">
        <v>4.2699999999999996</v>
      </c>
      <c r="C37856">
        <v>4.24</v>
      </c>
      <c r="D37856">
        <v>4.21</v>
      </c>
      <c r="E37856">
        <v>4.17</v>
      </c>
      <c r="F37856">
        <v>0</v>
      </c>
      <c r="G37856">
        <v>6.6666666666666666E-2</v>
      </c>
      <c r="H37856">
        <v>6.6666666666666666E-2</v>
      </c>
      <c r="I37856">
        <v>6.6666666666666666E-2</v>
      </c>
      <c r="J37856">
        <v>6.6666666666666666E-2</v>
      </c>
      <c r="K37856">
        <v>6.6666666666666666E-2</v>
      </c>
      <c r="L37856">
        <v>6.6666666666666666E-2</v>
      </c>
    </row>
    <row r="37857" spans="1:12" x14ac:dyDescent="0.25">
      <c r="A37857" s="2">
        <v>42361.291666666664</v>
      </c>
      <c r="B37857">
        <v>4.3</v>
      </c>
      <c r="C37857">
        <v>4.2699999999999996</v>
      </c>
      <c r="D37857">
        <v>4.24</v>
      </c>
      <c r="E37857">
        <v>4.21</v>
      </c>
      <c r="F37857">
        <v>0</v>
      </c>
      <c r="G37857">
        <v>0</v>
      </c>
      <c r="H37857">
        <v>6.6666666666666666E-2</v>
      </c>
      <c r="I37857">
        <v>6.6666666666666666E-2</v>
      </c>
      <c r="J37857">
        <v>6.6666666666666666E-2</v>
      </c>
      <c r="K37857">
        <v>6.6666666666666666E-2</v>
      </c>
      <c r="L37857">
        <v>6.6666666666666666E-2</v>
      </c>
    </row>
    <row r="37858" spans="1:12" x14ac:dyDescent="0.25">
      <c r="A37858" s="2">
        <v>42361.333333333336</v>
      </c>
      <c r="B37858">
        <v>4.3099999999999996</v>
      </c>
      <c r="C37858">
        <v>4.3</v>
      </c>
      <c r="D37858">
        <v>4.2699999999999996</v>
      </c>
      <c r="E37858">
        <v>4.24</v>
      </c>
      <c r="F37858">
        <v>0</v>
      </c>
      <c r="G37858">
        <v>0</v>
      </c>
      <c r="H37858">
        <v>0</v>
      </c>
      <c r="I37858">
        <v>6.6666666666666666E-2</v>
      </c>
      <c r="J37858">
        <v>6.6666666666666666E-2</v>
      </c>
      <c r="K37858">
        <v>6.6666666666666666E-2</v>
      </c>
      <c r="L37858">
        <v>6.6666666666666666E-2</v>
      </c>
    </row>
    <row r="37859" spans="1:12" x14ac:dyDescent="0.25">
      <c r="A37859" s="2">
        <v>42361.375</v>
      </c>
      <c r="B37859">
        <v>4.33</v>
      </c>
      <c r="C37859">
        <v>4.3099999999999996</v>
      </c>
      <c r="D37859">
        <v>4.3</v>
      </c>
      <c r="E37859">
        <v>4.2699999999999996</v>
      </c>
      <c r="F37859">
        <v>0</v>
      </c>
      <c r="G37859">
        <v>0</v>
      </c>
      <c r="H37859">
        <v>0</v>
      </c>
      <c r="I37859">
        <v>0</v>
      </c>
      <c r="J37859">
        <v>6.6666666666666666E-2</v>
      </c>
      <c r="K37859">
        <v>6.6666666666666666E-2</v>
      </c>
      <c r="L37859">
        <v>6.6666666666666666E-2</v>
      </c>
    </row>
    <row r="37860" spans="1:12" x14ac:dyDescent="0.25">
      <c r="A37860" s="2">
        <v>42361.416666666664</v>
      </c>
      <c r="B37860">
        <v>4.34</v>
      </c>
      <c r="C37860">
        <v>4.33</v>
      </c>
      <c r="D37860">
        <v>4.3099999999999996</v>
      </c>
      <c r="E37860">
        <v>4.3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6.6666666666666666E-2</v>
      </c>
      <c r="L37860">
        <v>6.6666666666666666E-2</v>
      </c>
    </row>
    <row r="37861" spans="1:12" x14ac:dyDescent="0.25">
      <c r="A37861" s="2">
        <v>42361.458333333336</v>
      </c>
      <c r="B37861">
        <v>4.3600000000000003</v>
      </c>
      <c r="C37861">
        <v>4.34</v>
      </c>
      <c r="D37861">
        <v>4.33</v>
      </c>
      <c r="E37861">
        <v>4.3099999999999996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6.6666666666666666E-2</v>
      </c>
    </row>
    <row r="37862" spans="1:12" x14ac:dyDescent="0.25">
      <c r="A37862" s="2">
        <v>42361.5</v>
      </c>
      <c r="B37862">
        <v>4.37</v>
      </c>
      <c r="C37862">
        <v>4.3600000000000003</v>
      </c>
      <c r="D37862">
        <v>4.34</v>
      </c>
      <c r="E37862">
        <v>4.33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</row>
    <row r="37863" spans="1:12" x14ac:dyDescent="0.25">
      <c r="A37863" s="2">
        <v>42361.541666666664</v>
      </c>
      <c r="B37863">
        <v>4.37</v>
      </c>
      <c r="C37863">
        <v>4.37</v>
      </c>
      <c r="D37863">
        <v>4.3600000000000003</v>
      </c>
      <c r="E37863">
        <v>4.34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</row>
    <row r="37864" spans="1:12" x14ac:dyDescent="0.25">
      <c r="A37864" s="2">
        <v>42361.583333333336</v>
      </c>
      <c r="B37864">
        <v>4.37</v>
      </c>
      <c r="C37864">
        <v>4.37</v>
      </c>
      <c r="D37864">
        <v>4.37</v>
      </c>
      <c r="E37864">
        <v>4.3600000000000003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</row>
    <row r="37865" spans="1:12" x14ac:dyDescent="0.25">
      <c r="A37865" s="2">
        <v>42361.625</v>
      </c>
      <c r="B37865">
        <v>4.37</v>
      </c>
      <c r="C37865">
        <v>4.37</v>
      </c>
      <c r="D37865">
        <v>4.37</v>
      </c>
      <c r="E37865">
        <v>4.37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</row>
    <row r="37866" spans="1:12" x14ac:dyDescent="0.25">
      <c r="A37866" s="2">
        <v>42361.666666666664</v>
      </c>
      <c r="B37866">
        <v>4.3600000000000003</v>
      </c>
      <c r="C37866">
        <v>4.37</v>
      </c>
      <c r="D37866">
        <v>4.37</v>
      </c>
      <c r="E37866">
        <v>4.37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</row>
    <row r="37867" spans="1:12" x14ac:dyDescent="0.25">
      <c r="A37867" s="2">
        <v>42361.708333333336</v>
      </c>
      <c r="B37867">
        <v>4.3499999999999996</v>
      </c>
      <c r="C37867">
        <v>4.3600000000000003</v>
      </c>
      <c r="D37867">
        <v>4.37</v>
      </c>
      <c r="E37867">
        <v>4.37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</row>
    <row r="37868" spans="1:12" x14ac:dyDescent="0.25">
      <c r="A37868" s="2">
        <v>42361.75</v>
      </c>
      <c r="B37868">
        <v>4.34</v>
      </c>
      <c r="C37868">
        <v>4.3499999999999996</v>
      </c>
      <c r="D37868">
        <v>4.3600000000000003</v>
      </c>
      <c r="E37868">
        <v>4.37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</row>
    <row r="37869" spans="1:12" x14ac:dyDescent="0.25">
      <c r="A37869" s="2">
        <v>42361.791666666664</v>
      </c>
      <c r="B37869">
        <v>4.32</v>
      </c>
      <c r="C37869">
        <v>4.34</v>
      </c>
      <c r="D37869">
        <v>4.3499999999999996</v>
      </c>
      <c r="E37869">
        <v>4.3600000000000003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</row>
    <row r="37870" spans="1:12" x14ac:dyDescent="0.25">
      <c r="A37870" s="2">
        <v>42361.833333333336</v>
      </c>
      <c r="B37870">
        <v>4.3099999999999996</v>
      </c>
      <c r="C37870">
        <v>4.32</v>
      </c>
      <c r="D37870">
        <v>4.34</v>
      </c>
      <c r="E37870">
        <v>4.3499999999999996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</row>
    <row r="37871" spans="1:12" x14ac:dyDescent="0.25">
      <c r="A37871" s="2">
        <v>42361.875</v>
      </c>
      <c r="B37871">
        <v>4.29</v>
      </c>
      <c r="C37871">
        <v>4.3099999999999996</v>
      </c>
      <c r="D37871">
        <v>4.32</v>
      </c>
      <c r="E37871">
        <v>4.34</v>
      </c>
      <c r="F37871">
        <v>6.6666666666666666E-2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</row>
    <row r="37872" spans="1:12" x14ac:dyDescent="0.25">
      <c r="A37872" s="2">
        <v>42361.916666666664</v>
      </c>
      <c r="B37872">
        <v>4.2699999999999996</v>
      </c>
      <c r="C37872">
        <v>4.29</v>
      </c>
      <c r="D37872">
        <v>4.3099999999999996</v>
      </c>
      <c r="E37872">
        <v>4.32</v>
      </c>
      <c r="F37872">
        <v>6.6666666666666666E-2</v>
      </c>
      <c r="G37872">
        <v>6.6666666666666666E-2</v>
      </c>
      <c r="H37872">
        <v>0</v>
      </c>
      <c r="I37872">
        <v>0</v>
      </c>
      <c r="J37872">
        <v>0</v>
      </c>
      <c r="K37872">
        <v>0</v>
      </c>
      <c r="L37872">
        <v>0</v>
      </c>
    </row>
    <row r="37873" spans="1:12" x14ac:dyDescent="0.25">
      <c r="A37873" s="2">
        <v>42361.958333333336</v>
      </c>
      <c r="B37873">
        <v>4.25</v>
      </c>
      <c r="C37873">
        <v>4.2699999999999996</v>
      </c>
      <c r="D37873">
        <v>4.29</v>
      </c>
      <c r="E37873">
        <v>4.3099999999999996</v>
      </c>
      <c r="F37873">
        <v>6.6666666666666666E-2</v>
      </c>
      <c r="G37873">
        <v>6.6666666666666666E-2</v>
      </c>
      <c r="H37873">
        <v>6.6666666666666666E-2</v>
      </c>
      <c r="I37873">
        <v>0</v>
      </c>
      <c r="J37873">
        <v>0</v>
      </c>
      <c r="K37873">
        <v>0</v>
      </c>
      <c r="L37873">
        <v>0</v>
      </c>
    </row>
    <row r="37874" spans="1:12" x14ac:dyDescent="0.25">
      <c r="A37874" s="2">
        <v>42362</v>
      </c>
      <c r="B37874">
        <v>4.24</v>
      </c>
      <c r="C37874">
        <v>4.25</v>
      </c>
      <c r="D37874">
        <v>4.2699999999999996</v>
      </c>
      <c r="E37874">
        <v>4.29</v>
      </c>
      <c r="F37874">
        <v>0</v>
      </c>
      <c r="G37874">
        <v>6.6666666666666666E-2</v>
      </c>
      <c r="H37874">
        <v>6.6666666666666666E-2</v>
      </c>
      <c r="I37874">
        <v>6.6666666666666666E-2</v>
      </c>
      <c r="J37874">
        <v>0</v>
      </c>
      <c r="K37874">
        <v>0</v>
      </c>
      <c r="L37874">
        <v>0</v>
      </c>
    </row>
    <row r="37875" spans="1:12" x14ac:dyDescent="0.25">
      <c r="A37875" s="2">
        <v>42362.041666666664</v>
      </c>
      <c r="B37875">
        <v>4.21</v>
      </c>
      <c r="C37875">
        <v>4.24</v>
      </c>
      <c r="D37875">
        <v>4.25</v>
      </c>
      <c r="E37875">
        <v>4.2699999999999996</v>
      </c>
      <c r="F37875">
        <v>0</v>
      </c>
      <c r="G37875">
        <v>0</v>
      </c>
      <c r="H37875">
        <v>6.6666666666666666E-2</v>
      </c>
      <c r="I37875">
        <v>6.6666666666666666E-2</v>
      </c>
      <c r="J37875">
        <v>6.6666666666666666E-2</v>
      </c>
      <c r="K37875">
        <v>0</v>
      </c>
      <c r="L37875">
        <v>0</v>
      </c>
    </row>
    <row r="37876" spans="1:12" x14ac:dyDescent="0.25">
      <c r="A37876" s="2">
        <v>42362.083333333336</v>
      </c>
      <c r="B37876">
        <v>4.1900000000000004</v>
      </c>
      <c r="C37876">
        <v>4.21</v>
      </c>
      <c r="D37876">
        <v>4.24</v>
      </c>
      <c r="E37876">
        <v>4.25</v>
      </c>
      <c r="F37876">
        <v>0</v>
      </c>
      <c r="G37876">
        <v>0</v>
      </c>
      <c r="H37876">
        <v>0</v>
      </c>
      <c r="I37876">
        <v>6.6666666666666666E-2</v>
      </c>
      <c r="J37876">
        <v>6.6666666666666666E-2</v>
      </c>
      <c r="K37876">
        <v>6.6666666666666666E-2</v>
      </c>
      <c r="L37876">
        <v>0</v>
      </c>
    </row>
    <row r="37877" spans="1:12" x14ac:dyDescent="0.25">
      <c r="A37877" s="2">
        <v>42362.125</v>
      </c>
      <c r="B37877">
        <v>4.18</v>
      </c>
      <c r="C37877">
        <v>4.1900000000000004</v>
      </c>
      <c r="D37877">
        <v>4.21</v>
      </c>
      <c r="E37877">
        <v>4.24</v>
      </c>
      <c r="F37877">
        <v>0</v>
      </c>
      <c r="G37877">
        <v>0</v>
      </c>
      <c r="H37877">
        <v>0</v>
      </c>
      <c r="I37877">
        <v>0</v>
      </c>
      <c r="J37877">
        <v>6.6666666666666666E-2</v>
      </c>
      <c r="K37877">
        <v>6.6666666666666666E-2</v>
      </c>
      <c r="L37877">
        <v>6.6666666666666666E-2</v>
      </c>
    </row>
    <row r="37878" spans="1:12" x14ac:dyDescent="0.25">
      <c r="A37878" s="2">
        <v>42362.166666666664</v>
      </c>
      <c r="B37878">
        <v>4.16</v>
      </c>
      <c r="C37878">
        <v>4.18</v>
      </c>
      <c r="D37878">
        <v>4.1900000000000004</v>
      </c>
      <c r="E37878">
        <v>4.21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6.6666666666666666E-2</v>
      </c>
      <c r="L37878">
        <v>6.6666666666666666E-2</v>
      </c>
    </row>
    <row r="37879" spans="1:12" x14ac:dyDescent="0.25">
      <c r="A37879" s="2">
        <v>42362.208333333336</v>
      </c>
      <c r="B37879">
        <v>4.1399999999999997</v>
      </c>
      <c r="C37879">
        <v>4.16</v>
      </c>
      <c r="D37879">
        <v>4.18</v>
      </c>
      <c r="E37879">
        <v>4.1900000000000004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6.6666666666666666E-2</v>
      </c>
    </row>
    <row r="37880" spans="1:12" x14ac:dyDescent="0.25">
      <c r="A37880" s="2">
        <v>42362.25</v>
      </c>
      <c r="B37880">
        <v>4.12</v>
      </c>
      <c r="C37880">
        <v>4.1399999999999997</v>
      </c>
      <c r="D37880">
        <v>4.16</v>
      </c>
      <c r="E37880">
        <v>4.18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</row>
    <row r="37881" spans="1:12" x14ac:dyDescent="0.25">
      <c r="A37881" s="2">
        <v>42362.291666666664</v>
      </c>
      <c r="B37881">
        <v>4.1100000000000003</v>
      </c>
      <c r="C37881">
        <v>4.12</v>
      </c>
      <c r="D37881">
        <v>4.1399999999999997</v>
      </c>
      <c r="E37881">
        <v>4.16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</row>
    <row r="37882" spans="1:12" x14ac:dyDescent="0.25">
      <c r="A37882" s="2">
        <v>42362.333333333336</v>
      </c>
      <c r="B37882">
        <v>4.0999999999999996</v>
      </c>
      <c r="C37882">
        <v>4.1100000000000003</v>
      </c>
      <c r="D37882">
        <v>4.12</v>
      </c>
      <c r="E37882">
        <v>4.1399999999999997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</row>
    <row r="37883" spans="1:12" x14ac:dyDescent="0.25">
      <c r="A37883" s="2">
        <v>42362.375</v>
      </c>
      <c r="B37883">
        <v>4.07</v>
      </c>
      <c r="C37883">
        <v>4.0999999999999996</v>
      </c>
      <c r="D37883">
        <v>4.1100000000000003</v>
      </c>
      <c r="E37883">
        <v>4.12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</row>
    <row r="37884" spans="1:12" x14ac:dyDescent="0.25">
      <c r="A37884" s="2">
        <v>42362.416666666664</v>
      </c>
      <c r="B37884">
        <v>4.0599999999999996</v>
      </c>
      <c r="C37884">
        <v>4.07</v>
      </c>
      <c r="D37884">
        <v>4.0999999999999996</v>
      </c>
      <c r="E37884">
        <v>4.1100000000000003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</row>
    <row r="37885" spans="1:12" x14ac:dyDescent="0.25">
      <c r="A37885" s="2">
        <v>42362.458333333336</v>
      </c>
      <c r="B37885">
        <v>4.05</v>
      </c>
      <c r="C37885">
        <v>4.0599999999999996</v>
      </c>
      <c r="D37885">
        <v>4.07</v>
      </c>
      <c r="E37885">
        <v>4.0999999999999996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</row>
    <row r="37886" spans="1:12" x14ac:dyDescent="0.25">
      <c r="A37886" s="2">
        <v>42362.5</v>
      </c>
      <c r="B37886">
        <v>4.03</v>
      </c>
      <c r="C37886">
        <v>4.05</v>
      </c>
      <c r="D37886">
        <v>4.0599999999999996</v>
      </c>
      <c r="E37886">
        <v>4.07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</row>
    <row r="37887" spans="1:12" x14ac:dyDescent="0.25">
      <c r="A37887" s="2">
        <v>42362.541666666664</v>
      </c>
      <c r="B37887">
        <v>4.0199999999999996</v>
      </c>
      <c r="C37887">
        <v>4.03</v>
      </c>
      <c r="D37887">
        <v>4.05</v>
      </c>
      <c r="E37887">
        <v>4.0599999999999996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</row>
    <row r="37888" spans="1:12" x14ac:dyDescent="0.25">
      <c r="A37888" s="2">
        <v>42362.583333333336</v>
      </c>
      <c r="B37888">
        <v>4</v>
      </c>
      <c r="C37888">
        <v>4.0199999999999996</v>
      </c>
      <c r="D37888">
        <v>4.03</v>
      </c>
      <c r="E37888">
        <v>4.05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</row>
    <row r="37889" spans="1:12" x14ac:dyDescent="0.25">
      <c r="A37889" s="2">
        <v>42362.625</v>
      </c>
      <c r="B37889">
        <v>3.99</v>
      </c>
      <c r="C37889">
        <v>4</v>
      </c>
      <c r="D37889">
        <v>4.0199999999999996</v>
      </c>
      <c r="E37889">
        <v>4.03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</row>
    <row r="37890" spans="1:12" x14ac:dyDescent="0.25">
      <c r="A37890" s="2">
        <v>42362.666666666664</v>
      </c>
      <c r="B37890">
        <v>3.98</v>
      </c>
      <c r="C37890">
        <v>3.99</v>
      </c>
      <c r="D37890">
        <v>4</v>
      </c>
      <c r="E37890">
        <v>4.0199999999999996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</row>
    <row r="37891" spans="1:12" x14ac:dyDescent="0.25">
      <c r="A37891" s="2">
        <v>42362.708333333336</v>
      </c>
      <c r="B37891">
        <v>3.96</v>
      </c>
      <c r="C37891">
        <v>3.98</v>
      </c>
      <c r="D37891">
        <v>3.99</v>
      </c>
      <c r="E37891">
        <v>4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</row>
    <row r="37892" spans="1:12" x14ac:dyDescent="0.25">
      <c r="A37892" s="2">
        <v>42362.75</v>
      </c>
      <c r="B37892">
        <v>3.94</v>
      </c>
      <c r="C37892">
        <v>3.96</v>
      </c>
      <c r="D37892">
        <v>3.98</v>
      </c>
      <c r="E37892">
        <v>3.99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</row>
    <row r="37893" spans="1:12" x14ac:dyDescent="0.25">
      <c r="A37893" s="2">
        <v>42362.791666666664</v>
      </c>
      <c r="B37893">
        <v>3.92</v>
      </c>
      <c r="C37893">
        <v>3.94</v>
      </c>
      <c r="D37893">
        <v>3.96</v>
      </c>
      <c r="E37893">
        <v>3.98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</row>
    <row r="37894" spans="1:12" x14ac:dyDescent="0.25">
      <c r="A37894" s="2">
        <v>42362.833333333336</v>
      </c>
      <c r="B37894">
        <v>3.9</v>
      </c>
      <c r="C37894">
        <v>3.92</v>
      </c>
      <c r="D37894">
        <v>3.94</v>
      </c>
      <c r="E37894">
        <v>3.96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</row>
    <row r="37895" spans="1:12" x14ac:dyDescent="0.25">
      <c r="A37895" s="2">
        <v>42362.875</v>
      </c>
      <c r="B37895">
        <v>3.88</v>
      </c>
      <c r="C37895">
        <v>3.9</v>
      </c>
      <c r="D37895">
        <v>3.92</v>
      </c>
      <c r="E37895">
        <v>3.94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</row>
    <row r="37896" spans="1:12" x14ac:dyDescent="0.25">
      <c r="A37896" s="2">
        <v>42362.916666666664</v>
      </c>
      <c r="B37896">
        <v>3.86</v>
      </c>
      <c r="C37896">
        <v>3.88</v>
      </c>
      <c r="D37896">
        <v>3.9</v>
      </c>
      <c r="E37896">
        <v>3.92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</row>
    <row r="37897" spans="1:12" x14ac:dyDescent="0.25">
      <c r="A37897" s="2">
        <v>42362.958333333336</v>
      </c>
      <c r="B37897">
        <v>3.84</v>
      </c>
      <c r="C37897">
        <v>3.86</v>
      </c>
      <c r="D37897">
        <v>3.88</v>
      </c>
      <c r="E37897">
        <v>3.9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</row>
    <row r="37898" spans="1:12" x14ac:dyDescent="0.25">
      <c r="A37898" s="2">
        <v>42363</v>
      </c>
      <c r="B37898">
        <v>3.81</v>
      </c>
      <c r="C37898">
        <v>3.84</v>
      </c>
      <c r="D37898">
        <v>3.86</v>
      </c>
      <c r="E37898">
        <v>3.88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</row>
    <row r="37899" spans="1:12" x14ac:dyDescent="0.25">
      <c r="A37899" s="2">
        <v>42363.041666666664</v>
      </c>
      <c r="B37899">
        <v>3.79</v>
      </c>
      <c r="C37899">
        <v>3.81</v>
      </c>
      <c r="D37899">
        <v>3.84</v>
      </c>
      <c r="E37899">
        <v>3.86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</row>
    <row r="37900" spans="1:12" x14ac:dyDescent="0.25">
      <c r="A37900" s="2">
        <v>42363.083333333336</v>
      </c>
      <c r="B37900">
        <v>3.77</v>
      </c>
      <c r="C37900">
        <v>3.79</v>
      </c>
      <c r="D37900">
        <v>3.81</v>
      </c>
      <c r="E37900">
        <v>3.84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</row>
    <row r="37901" spans="1:12" x14ac:dyDescent="0.25">
      <c r="A37901" s="2">
        <v>42363.125</v>
      </c>
      <c r="B37901">
        <v>3.74</v>
      </c>
      <c r="C37901">
        <v>3.77</v>
      </c>
      <c r="D37901">
        <v>3.79</v>
      </c>
      <c r="E37901">
        <v>3.81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</row>
    <row r="37902" spans="1:12" x14ac:dyDescent="0.25">
      <c r="A37902" s="2">
        <v>42363.166666666664</v>
      </c>
      <c r="B37902">
        <v>3.72</v>
      </c>
      <c r="C37902">
        <v>3.74</v>
      </c>
      <c r="D37902">
        <v>3.77</v>
      </c>
      <c r="E37902">
        <v>3.79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</row>
    <row r="37903" spans="1:12" x14ac:dyDescent="0.25">
      <c r="A37903" s="2">
        <v>42363.208333333336</v>
      </c>
      <c r="B37903">
        <v>3.69</v>
      </c>
      <c r="C37903">
        <v>3.72</v>
      </c>
      <c r="D37903">
        <v>3.74</v>
      </c>
      <c r="E37903">
        <v>3.77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</row>
    <row r="37904" spans="1:12" x14ac:dyDescent="0.25">
      <c r="A37904" s="2">
        <v>42363.25</v>
      </c>
      <c r="B37904">
        <v>3.67</v>
      </c>
      <c r="C37904">
        <v>3.69</v>
      </c>
      <c r="D37904">
        <v>3.72</v>
      </c>
      <c r="E37904">
        <v>3.74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</row>
    <row r="37905" spans="1:12" x14ac:dyDescent="0.25">
      <c r="A37905" s="2">
        <v>42363.291666666664</v>
      </c>
      <c r="B37905">
        <v>3.64</v>
      </c>
      <c r="C37905">
        <v>3.67</v>
      </c>
      <c r="D37905">
        <v>3.69</v>
      </c>
      <c r="E37905">
        <v>3.72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</row>
    <row r="37906" spans="1:12" x14ac:dyDescent="0.25">
      <c r="A37906" s="2">
        <v>42363.333333333336</v>
      </c>
      <c r="B37906">
        <v>3.61</v>
      </c>
      <c r="C37906">
        <v>3.64</v>
      </c>
      <c r="D37906">
        <v>3.67</v>
      </c>
      <c r="E37906">
        <v>3.69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</row>
    <row r="37907" spans="1:12" x14ac:dyDescent="0.25">
      <c r="A37907" s="2">
        <v>42363.375</v>
      </c>
      <c r="B37907">
        <v>3.59</v>
      </c>
      <c r="C37907">
        <v>3.61</v>
      </c>
      <c r="D37907">
        <v>3.64</v>
      </c>
      <c r="E37907">
        <v>3.67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</row>
    <row r="37908" spans="1:12" x14ac:dyDescent="0.25">
      <c r="A37908" s="2">
        <v>42363.416666666664</v>
      </c>
      <c r="B37908">
        <v>3.56</v>
      </c>
      <c r="C37908">
        <v>3.59</v>
      </c>
      <c r="D37908">
        <v>3.61</v>
      </c>
      <c r="E37908">
        <v>3.64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</row>
    <row r="37909" spans="1:12" x14ac:dyDescent="0.25">
      <c r="A37909" s="2">
        <v>42363.458333333336</v>
      </c>
      <c r="B37909">
        <v>3.53</v>
      </c>
      <c r="C37909">
        <v>3.56</v>
      </c>
      <c r="D37909">
        <v>3.59</v>
      </c>
      <c r="E37909">
        <v>3.61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</row>
    <row r="37910" spans="1:12" x14ac:dyDescent="0.25">
      <c r="A37910" s="2">
        <v>42363.5</v>
      </c>
      <c r="B37910">
        <v>3.5</v>
      </c>
      <c r="C37910">
        <v>3.53</v>
      </c>
      <c r="D37910">
        <v>3.56</v>
      </c>
      <c r="E37910">
        <v>3.59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</row>
    <row r="37911" spans="1:12" x14ac:dyDescent="0.25">
      <c r="A37911" s="2">
        <v>42363.541666666664</v>
      </c>
      <c r="B37911">
        <v>3.47</v>
      </c>
      <c r="C37911">
        <v>3.5</v>
      </c>
      <c r="D37911">
        <v>3.53</v>
      </c>
      <c r="E37911">
        <v>3.56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</row>
    <row r="37912" spans="1:12" x14ac:dyDescent="0.25">
      <c r="A37912" s="2">
        <v>42363.583333333336</v>
      </c>
      <c r="B37912">
        <v>3.44</v>
      </c>
      <c r="C37912">
        <v>3.47</v>
      </c>
      <c r="D37912">
        <v>3.5</v>
      </c>
      <c r="E37912">
        <v>3.53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</row>
    <row r="37913" spans="1:12" x14ac:dyDescent="0.25">
      <c r="A37913" s="2">
        <v>42363.625</v>
      </c>
      <c r="B37913">
        <v>3.41</v>
      </c>
      <c r="C37913">
        <v>3.44</v>
      </c>
      <c r="D37913">
        <v>3.47</v>
      </c>
      <c r="E37913">
        <v>3.5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</row>
    <row r="37914" spans="1:12" x14ac:dyDescent="0.25">
      <c r="A37914" s="2">
        <v>42363.666666666664</v>
      </c>
      <c r="B37914">
        <v>3.38</v>
      </c>
      <c r="C37914">
        <v>3.41</v>
      </c>
      <c r="D37914">
        <v>3.44</v>
      </c>
      <c r="E37914">
        <v>3.47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</row>
    <row r="37915" spans="1:12" x14ac:dyDescent="0.25">
      <c r="A37915" s="2">
        <v>42363.708333333336</v>
      </c>
      <c r="B37915">
        <v>3.34</v>
      </c>
      <c r="C37915">
        <v>3.38</v>
      </c>
      <c r="D37915">
        <v>3.41</v>
      </c>
      <c r="E37915">
        <v>3.44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</row>
    <row r="37916" spans="1:12" x14ac:dyDescent="0.25">
      <c r="A37916" s="2">
        <v>42363.75</v>
      </c>
      <c r="B37916">
        <v>3.31</v>
      </c>
      <c r="C37916">
        <v>3.34</v>
      </c>
      <c r="D37916">
        <v>3.38</v>
      </c>
      <c r="E37916">
        <v>3.41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</row>
    <row r="37917" spans="1:12" x14ac:dyDescent="0.25">
      <c r="A37917" s="2">
        <v>42363.791666666664</v>
      </c>
      <c r="B37917">
        <v>3.27</v>
      </c>
      <c r="C37917">
        <v>3.31</v>
      </c>
      <c r="D37917">
        <v>3.34</v>
      </c>
      <c r="E37917">
        <v>3.38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</row>
    <row r="37918" spans="1:12" x14ac:dyDescent="0.25">
      <c r="A37918" s="2">
        <v>42363.833333333336</v>
      </c>
      <c r="B37918">
        <v>3.24</v>
      </c>
      <c r="C37918">
        <v>3.27</v>
      </c>
      <c r="D37918">
        <v>3.31</v>
      </c>
      <c r="E37918">
        <v>3.34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</row>
    <row r="37919" spans="1:12" x14ac:dyDescent="0.25">
      <c r="A37919" s="2">
        <v>42363.875</v>
      </c>
      <c r="B37919">
        <v>3.2</v>
      </c>
      <c r="C37919">
        <v>3.24</v>
      </c>
      <c r="D37919">
        <v>3.27</v>
      </c>
      <c r="E37919">
        <v>3.31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</row>
    <row r="37920" spans="1:12" x14ac:dyDescent="0.25">
      <c r="A37920" s="2">
        <v>42363.916666666664</v>
      </c>
      <c r="B37920">
        <v>3.16</v>
      </c>
      <c r="C37920">
        <v>3.2</v>
      </c>
      <c r="D37920">
        <v>3.24</v>
      </c>
      <c r="E37920">
        <v>3.27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</row>
    <row r="37921" spans="1:12" x14ac:dyDescent="0.25">
      <c r="A37921" s="2">
        <v>42363.958333333336</v>
      </c>
      <c r="B37921">
        <v>3.12</v>
      </c>
      <c r="C37921">
        <v>3.16</v>
      </c>
      <c r="D37921">
        <v>3.2</v>
      </c>
      <c r="E37921">
        <v>3.24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</row>
    <row r="37922" spans="1:12" x14ac:dyDescent="0.25">
      <c r="A37922" s="2">
        <v>42364</v>
      </c>
      <c r="B37922">
        <v>3.08</v>
      </c>
      <c r="C37922">
        <v>3.12</v>
      </c>
      <c r="D37922">
        <v>3.16</v>
      </c>
      <c r="E37922">
        <v>3.2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</row>
    <row r="37923" spans="1:12" x14ac:dyDescent="0.25">
      <c r="A37923" s="2">
        <v>42364.041666666664</v>
      </c>
      <c r="B37923">
        <v>3.04</v>
      </c>
      <c r="C37923">
        <v>3.08</v>
      </c>
      <c r="D37923">
        <v>3.12</v>
      </c>
      <c r="E37923">
        <v>3.16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</row>
    <row r="37924" spans="1:12" x14ac:dyDescent="0.25">
      <c r="A37924" s="2">
        <v>42364.083333333336</v>
      </c>
      <c r="B37924">
        <v>3</v>
      </c>
      <c r="C37924">
        <v>3.04</v>
      </c>
      <c r="D37924">
        <v>3.08</v>
      </c>
      <c r="E37924">
        <v>3.12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</row>
    <row r="37925" spans="1:12" x14ac:dyDescent="0.25">
      <c r="A37925" s="2">
        <v>42364.125</v>
      </c>
      <c r="B37925">
        <v>2.96</v>
      </c>
      <c r="C37925">
        <v>3</v>
      </c>
      <c r="D37925">
        <v>3.04</v>
      </c>
      <c r="E37925">
        <v>3.08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</row>
    <row r="37926" spans="1:12" x14ac:dyDescent="0.25">
      <c r="A37926" s="2">
        <v>42364.166666666664</v>
      </c>
      <c r="B37926">
        <v>2.93</v>
      </c>
      <c r="C37926">
        <v>2.96</v>
      </c>
      <c r="D37926">
        <v>3</v>
      </c>
      <c r="E37926">
        <v>3.04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</row>
    <row r="37927" spans="1:12" x14ac:dyDescent="0.25">
      <c r="A37927" s="2">
        <v>42364.208333333336</v>
      </c>
      <c r="B37927">
        <v>2.88</v>
      </c>
      <c r="C37927">
        <v>2.93</v>
      </c>
      <c r="D37927">
        <v>2.96</v>
      </c>
      <c r="E37927">
        <v>3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</row>
    <row r="37928" spans="1:12" x14ac:dyDescent="0.25">
      <c r="A37928" s="2">
        <v>42364.25</v>
      </c>
      <c r="B37928">
        <v>2.85</v>
      </c>
      <c r="C37928">
        <v>2.88</v>
      </c>
      <c r="D37928">
        <v>2.93</v>
      </c>
      <c r="E37928">
        <v>2.96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</row>
    <row r="37929" spans="1:12" x14ac:dyDescent="0.25">
      <c r="A37929" s="2">
        <v>42364.291666666664</v>
      </c>
      <c r="B37929">
        <v>2.82</v>
      </c>
      <c r="C37929">
        <v>2.85</v>
      </c>
      <c r="D37929">
        <v>2.88</v>
      </c>
      <c r="E37929">
        <v>2.93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</row>
    <row r="37930" spans="1:12" x14ac:dyDescent="0.25">
      <c r="A37930" s="2">
        <v>42364.333333333336</v>
      </c>
      <c r="B37930">
        <v>2.78</v>
      </c>
      <c r="C37930">
        <v>2.82</v>
      </c>
      <c r="D37930">
        <v>2.85</v>
      </c>
      <c r="E37930">
        <v>2.88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</row>
    <row r="37931" spans="1:12" x14ac:dyDescent="0.25">
      <c r="A37931" s="2">
        <v>42364.375</v>
      </c>
      <c r="B37931">
        <v>2.75</v>
      </c>
      <c r="C37931">
        <v>2.78</v>
      </c>
      <c r="D37931">
        <v>2.82</v>
      </c>
      <c r="E37931">
        <v>2.85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</row>
    <row r="37932" spans="1:12" x14ac:dyDescent="0.25">
      <c r="A37932" s="2">
        <v>42364.416666666664</v>
      </c>
      <c r="B37932">
        <v>2.33</v>
      </c>
      <c r="C37932">
        <v>2.75</v>
      </c>
      <c r="D37932">
        <v>2.78</v>
      </c>
      <c r="E37932">
        <v>2.82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</row>
    <row r="37933" spans="1:12" x14ac:dyDescent="0.25">
      <c r="A37933" s="2">
        <v>42364.458333333336</v>
      </c>
      <c r="B37933">
        <v>2.25</v>
      </c>
      <c r="C37933">
        <v>2.33</v>
      </c>
      <c r="D37933">
        <v>2.75</v>
      </c>
      <c r="E37933">
        <v>2.78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</row>
    <row r="37934" spans="1:12" x14ac:dyDescent="0.25">
      <c r="A37934" s="2">
        <v>42364.5</v>
      </c>
      <c r="B37934">
        <v>2.1800000000000002</v>
      </c>
      <c r="C37934">
        <v>2.25</v>
      </c>
      <c r="D37934">
        <v>2.33</v>
      </c>
      <c r="E37934">
        <v>2.75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</row>
    <row r="37935" spans="1:12" x14ac:dyDescent="0.25">
      <c r="A37935" s="2">
        <v>42364.541666666664</v>
      </c>
      <c r="B37935">
        <v>2.11</v>
      </c>
      <c r="C37935">
        <v>2.1800000000000002</v>
      </c>
      <c r="D37935">
        <v>2.25</v>
      </c>
      <c r="E37935">
        <v>2.33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</row>
    <row r="37936" spans="1:12" x14ac:dyDescent="0.25">
      <c r="A37936" s="2">
        <v>42364.583333333336</v>
      </c>
      <c r="B37936">
        <v>2.04</v>
      </c>
      <c r="C37936">
        <v>2.11</v>
      </c>
      <c r="D37936">
        <v>2.1800000000000002</v>
      </c>
      <c r="E37936">
        <v>2.25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</row>
    <row r="37937" spans="1:12" x14ac:dyDescent="0.25">
      <c r="A37937" s="2">
        <v>42364.625</v>
      </c>
      <c r="B37937">
        <v>2</v>
      </c>
      <c r="C37937">
        <v>2.04</v>
      </c>
      <c r="D37937">
        <v>2.11</v>
      </c>
      <c r="E37937">
        <v>2.1800000000000002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</row>
    <row r="37938" spans="1:12" x14ac:dyDescent="0.25">
      <c r="A37938" s="2">
        <v>42364.666666666664</v>
      </c>
      <c r="B37938">
        <v>1.95</v>
      </c>
      <c r="C37938">
        <v>2</v>
      </c>
      <c r="D37938">
        <v>2.04</v>
      </c>
      <c r="E37938">
        <v>2.11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</row>
    <row r="37939" spans="1:12" x14ac:dyDescent="0.25">
      <c r="A37939" s="2">
        <v>42364.708333333336</v>
      </c>
      <c r="B37939">
        <v>1.9</v>
      </c>
      <c r="C37939">
        <v>1.95</v>
      </c>
      <c r="D37939">
        <v>2</v>
      </c>
      <c r="E37939">
        <v>2.04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</row>
    <row r="37940" spans="1:12" x14ac:dyDescent="0.25">
      <c r="A37940" s="2">
        <v>42364.75</v>
      </c>
      <c r="B37940">
        <v>1.86</v>
      </c>
      <c r="C37940">
        <v>1.9</v>
      </c>
      <c r="D37940">
        <v>1.95</v>
      </c>
      <c r="E37940">
        <v>2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</row>
    <row r="37941" spans="1:12" x14ac:dyDescent="0.25">
      <c r="A37941" s="2">
        <v>42364.791666666664</v>
      </c>
      <c r="B37941">
        <v>1.83</v>
      </c>
      <c r="C37941">
        <v>1.86</v>
      </c>
      <c r="D37941">
        <v>1.9</v>
      </c>
      <c r="E37941">
        <v>1.95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</row>
    <row r="37942" spans="1:12" x14ac:dyDescent="0.25">
      <c r="A37942" s="2">
        <v>42364.833333333336</v>
      </c>
      <c r="B37942">
        <v>1.79</v>
      </c>
      <c r="C37942">
        <v>1.83</v>
      </c>
      <c r="D37942">
        <v>1.86</v>
      </c>
      <c r="E37942">
        <v>1.9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</row>
    <row r="37943" spans="1:12" x14ac:dyDescent="0.25">
      <c r="A37943" s="2">
        <v>42364.875</v>
      </c>
      <c r="B37943">
        <v>1.76</v>
      </c>
      <c r="C37943">
        <v>1.79</v>
      </c>
      <c r="D37943">
        <v>1.83</v>
      </c>
      <c r="E37943">
        <v>1.86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</row>
    <row r="37944" spans="1:12" x14ac:dyDescent="0.25">
      <c r="A37944" s="2">
        <v>42364.916666666664</v>
      </c>
      <c r="B37944">
        <v>1.74</v>
      </c>
      <c r="C37944">
        <v>1.76</v>
      </c>
      <c r="D37944">
        <v>1.79</v>
      </c>
      <c r="E37944">
        <v>1.83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</row>
    <row r="37945" spans="1:12" x14ac:dyDescent="0.25">
      <c r="A37945" s="2">
        <v>42364.958333333336</v>
      </c>
      <c r="B37945">
        <v>1.69</v>
      </c>
      <c r="C37945">
        <v>1.74</v>
      </c>
      <c r="D37945">
        <v>1.76</v>
      </c>
      <c r="E37945">
        <v>1.79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</row>
    <row r="37946" spans="1:12" x14ac:dyDescent="0.25">
      <c r="A37946" s="2">
        <v>42365</v>
      </c>
      <c r="B37946">
        <v>1.67</v>
      </c>
      <c r="C37946">
        <v>1.69</v>
      </c>
      <c r="D37946">
        <v>1.74</v>
      </c>
      <c r="E37946">
        <v>1.76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</row>
    <row r="37947" spans="1:12" x14ac:dyDescent="0.25">
      <c r="A37947" s="2">
        <v>42365.041666666664</v>
      </c>
      <c r="B37947">
        <v>1.65</v>
      </c>
      <c r="C37947">
        <v>1.67</v>
      </c>
      <c r="D37947">
        <v>1.69</v>
      </c>
      <c r="E37947">
        <v>1.74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</row>
    <row r="37948" spans="1:12" x14ac:dyDescent="0.25">
      <c r="A37948" s="2">
        <v>42365.083333333336</v>
      </c>
      <c r="B37948">
        <v>1.62</v>
      </c>
      <c r="C37948">
        <v>1.65</v>
      </c>
      <c r="D37948">
        <v>1.67</v>
      </c>
      <c r="E37948">
        <v>1.69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</row>
    <row r="37949" spans="1:12" x14ac:dyDescent="0.25">
      <c r="A37949" s="2">
        <v>42365.125</v>
      </c>
      <c r="B37949">
        <v>1.6</v>
      </c>
      <c r="C37949">
        <v>1.62</v>
      </c>
      <c r="D37949">
        <v>1.65</v>
      </c>
      <c r="E37949">
        <v>1.67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</row>
    <row r="37950" spans="1:12" x14ac:dyDescent="0.25">
      <c r="A37950" s="2">
        <v>42365.166666666664</v>
      </c>
      <c r="B37950">
        <v>1.57</v>
      </c>
      <c r="C37950">
        <v>1.6</v>
      </c>
      <c r="D37950">
        <v>1.62</v>
      </c>
      <c r="E37950">
        <v>1.65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</row>
    <row r="37951" spans="1:12" x14ac:dyDescent="0.25">
      <c r="A37951" s="2">
        <v>42365.208333333336</v>
      </c>
      <c r="B37951">
        <v>1.55</v>
      </c>
      <c r="C37951">
        <v>1.57</v>
      </c>
      <c r="D37951">
        <v>1.6</v>
      </c>
      <c r="E37951">
        <v>1.62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</row>
    <row r="37952" spans="1:12" x14ac:dyDescent="0.25">
      <c r="A37952" s="2">
        <v>42365.25</v>
      </c>
      <c r="B37952">
        <v>1.55</v>
      </c>
      <c r="C37952">
        <v>1.55</v>
      </c>
      <c r="D37952">
        <v>1.57</v>
      </c>
      <c r="E37952">
        <v>1.6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</row>
    <row r="37953" spans="1:12" x14ac:dyDescent="0.25">
      <c r="A37953" s="2">
        <v>42365.291666666664</v>
      </c>
      <c r="B37953">
        <v>1.53</v>
      </c>
      <c r="C37953">
        <v>1.55</v>
      </c>
      <c r="D37953">
        <v>1.55</v>
      </c>
      <c r="E37953">
        <v>1.57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</row>
    <row r="37954" spans="1:12" x14ac:dyDescent="0.25">
      <c r="A37954" s="2">
        <v>42365.333333333336</v>
      </c>
      <c r="B37954">
        <v>1.5</v>
      </c>
      <c r="C37954">
        <v>1.53</v>
      </c>
      <c r="D37954">
        <v>1.55</v>
      </c>
      <c r="E37954">
        <v>1.55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</row>
    <row r="37955" spans="1:12" x14ac:dyDescent="0.25">
      <c r="A37955" s="2">
        <v>42365.375</v>
      </c>
      <c r="B37955">
        <v>1.5</v>
      </c>
      <c r="C37955">
        <v>1.5</v>
      </c>
      <c r="D37955">
        <v>1.53</v>
      </c>
      <c r="E37955">
        <v>1.55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</row>
    <row r="37956" spans="1:12" x14ac:dyDescent="0.25">
      <c r="A37956" s="2">
        <v>42365.416666666664</v>
      </c>
      <c r="B37956">
        <v>1.48</v>
      </c>
      <c r="C37956">
        <v>1.5</v>
      </c>
      <c r="D37956">
        <v>1.5</v>
      </c>
      <c r="E37956">
        <v>1.53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</row>
    <row r="37957" spans="1:12" x14ac:dyDescent="0.25">
      <c r="A37957" s="2">
        <v>42365.458333333336</v>
      </c>
      <c r="B37957">
        <v>1.48</v>
      </c>
      <c r="C37957">
        <v>1.48</v>
      </c>
      <c r="D37957">
        <v>1.5</v>
      </c>
      <c r="E37957">
        <v>1.5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</row>
    <row r="37958" spans="1:12" x14ac:dyDescent="0.25">
      <c r="A37958" s="2">
        <v>42365.5</v>
      </c>
      <c r="B37958">
        <v>1.48</v>
      </c>
      <c r="C37958">
        <v>1.48</v>
      </c>
      <c r="D37958">
        <v>1.48</v>
      </c>
      <c r="E37958">
        <v>1.5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</row>
    <row r="37959" spans="1:12" x14ac:dyDescent="0.25">
      <c r="A37959" s="2">
        <v>42365.541666666664</v>
      </c>
      <c r="B37959">
        <v>1.46</v>
      </c>
      <c r="C37959">
        <v>1.48</v>
      </c>
      <c r="D37959">
        <v>1.48</v>
      </c>
      <c r="E37959">
        <v>1.48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</row>
    <row r="37960" spans="1:12" x14ac:dyDescent="0.25">
      <c r="A37960" s="2">
        <v>42365.583333333336</v>
      </c>
      <c r="B37960">
        <v>1.46</v>
      </c>
      <c r="C37960">
        <v>1.46</v>
      </c>
      <c r="D37960">
        <v>1.48</v>
      </c>
      <c r="E37960">
        <v>1.48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</row>
    <row r="37961" spans="1:12" x14ac:dyDescent="0.25">
      <c r="A37961" s="2">
        <v>42365.625</v>
      </c>
      <c r="B37961">
        <v>1.43</v>
      </c>
      <c r="C37961">
        <v>1.46</v>
      </c>
      <c r="D37961">
        <v>1.46</v>
      </c>
      <c r="E37961">
        <v>1.48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</row>
    <row r="37962" spans="1:12" x14ac:dyDescent="0.25">
      <c r="A37962" s="2">
        <v>42365.666666666664</v>
      </c>
      <c r="B37962">
        <v>1.43</v>
      </c>
      <c r="C37962">
        <v>1.43</v>
      </c>
      <c r="D37962">
        <v>1.46</v>
      </c>
      <c r="E37962">
        <v>1.46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</row>
    <row r="37963" spans="1:12" x14ac:dyDescent="0.25">
      <c r="A37963" s="2">
        <v>42365.708333333336</v>
      </c>
      <c r="B37963">
        <v>1.41</v>
      </c>
      <c r="C37963">
        <v>1.43</v>
      </c>
      <c r="D37963">
        <v>1.43</v>
      </c>
      <c r="E37963">
        <v>1.46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</row>
    <row r="37964" spans="1:12" x14ac:dyDescent="0.25">
      <c r="A37964" s="2">
        <v>42365.75</v>
      </c>
      <c r="B37964">
        <v>1.41</v>
      </c>
      <c r="C37964">
        <v>1.41</v>
      </c>
      <c r="D37964">
        <v>1.43</v>
      </c>
      <c r="E37964">
        <v>1.43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</row>
    <row r="37965" spans="1:12" x14ac:dyDescent="0.25">
      <c r="A37965" s="2">
        <v>42365.791666666664</v>
      </c>
      <c r="B37965">
        <v>1.39</v>
      </c>
      <c r="C37965">
        <v>1.41</v>
      </c>
      <c r="D37965">
        <v>1.41</v>
      </c>
      <c r="E37965">
        <v>1.43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</row>
    <row r="37966" spans="1:12" x14ac:dyDescent="0.25">
      <c r="A37966" s="2">
        <v>42365.833333333336</v>
      </c>
      <c r="B37966">
        <v>1.36</v>
      </c>
      <c r="C37966">
        <v>1.39</v>
      </c>
      <c r="D37966">
        <v>1.41</v>
      </c>
      <c r="E37966">
        <v>1.41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</row>
    <row r="37967" spans="1:12" x14ac:dyDescent="0.25">
      <c r="A37967" s="2">
        <v>42365.875</v>
      </c>
      <c r="B37967">
        <v>1.36</v>
      </c>
      <c r="C37967">
        <v>1.36</v>
      </c>
      <c r="D37967">
        <v>1.39</v>
      </c>
      <c r="E37967">
        <v>1.41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</row>
    <row r="37968" spans="1:12" x14ac:dyDescent="0.25">
      <c r="A37968" s="2">
        <v>42365.916666666664</v>
      </c>
      <c r="B37968">
        <v>1.34</v>
      </c>
      <c r="C37968">
        <v>1.36</v>
      </c>
      <c r="D37968">
        <v>1.36</v>
      </c>
      <c r="E37968">
        <v>1.39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</row>
    <row r="37969" spans="1:12" x14ac:dyDescent="0.25">
      <c r="A37969" s="2">
        <v>42365.958333333336</v>
      </c>
      <c r="B37969">
        <v>1.34</v>
      </c>
      <c r="C37969">
        <v>1.34</v>
      </c>
      <c r="D37969">
        <v>1.36</v>
      </c>
      <c r="E37969">
        <v>1.36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</row>
    <row r="37970" spans="1:12" x14ac:dyDescent="0.25">
      <c r="A37970" s="2">
        <v>42366</v>
      </c>
      <c r="B37970">
        <v>1.32</v>
      </c>
      <c r="C37970">
        <v>1.34</v>
      </c>
      <c r="D37970">
        <v>1.34</v>
      </c>
      <c r="E37970">
        <v>1.36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</row>
    <row r="37971" spans="1:12" x14ac:dyDescent="0.25">
      <c r="A37971" s="2">
        <v>42366.041666666664</v>
      </c>
      <c r="B37971">
        <v>1.32</v>
      </c>
      <c r="C37971">
        <v>1.32</v>
      </c>
      <c r="D37971">
        <v>1.34</v>
      </c>
      <c r="E37971">
        <v>1.34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</row>
    <row r="37972" spans="1:12" x14ac:dyDescent="0.25">
      <c r="A37972" s="2">
        <v>42366.083333333336</v>
      </c>
      <c r="B37972">
        <v>1.29</v>
      </c>
      <c r="C37972">
        <v>1.32</v>
      </c>
      <c r="D37972">
        <v>1.32</v>
      </c>
      <c r="E37972">
        <v>1.34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</row>
    <row r="37973" spans="1:12" x14ac:dyDescent="0.25">
      <c r="A37973" s="2">
        <v>42366.125</v>
      </c>
      <c r="B37973">
        <v>1.29</v>
      </c>
      <c r="C37973">
        <v>1.29</v>
      </c>
      <c r="D37973">
        <v>1.32</v>
      </c>
      <c r="E37973">
        <v>1.32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</row>
    <row r="37974" spans="1:12" x14ac:dyDescent="0.25">
      <c r="A37974" s="2">
        <v>42366.166666666664</v>
      </c>
      <c r="B37974">
        <v>1.29</v>
      </c>
      <c r="C37974">
        <v>1.29</v>
      </c>
      <c r="D37974">
        <v>1.29</v>
      </c>
      <c r="E37974">
        <v>1.32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</row>
    <row r="37975" spans="1:12" x14ac:dyDescent="0.25">
      <c r="A37975" s="2">
        <v>42366.208333333336</v>
      </c>
      <c r="B37975">
        <v>1.27</v>
      </c>
      <c r="C37975">
        <v>1.29</v>
      </c>
      <c r="D37975">
        <v>1.29</v>
      </c>
      <c r="E37975">
        <v>1.29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</row>
    <row r="37976" spans="1:12" x14ac:dyDescent="0.25">
      <c r="A37976" s="2">
        <v>42366.25</v>
      </c>
      <c r="B37976">
        <v>1.27</v>
      </c>
      <c r="C37976">
        <v>1.27</v>
      </c>
      <c r="D37976">
        <v>1.29</v>
      </c>
      <c r="E37976">
        <v>1.29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</row>
    <row r="37977" spans="1:12" x14ac:dyDescent="0.25">
      <c r="A37977" s="2">
        <v>42366.291666666664</v>
      </c>
      <c r="B37977">
        <v>1.25</v>
      </c>
      <c r="C37977">
        <v>1.27</v>
      </c>
      <c r="D37977">
        <v>1.27</v>
      </c>
      <c r="E37977">
        <v>1.29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</row>
    <row r="37978" spans="1:12" x14ac:dyDescent="0.25">
      <c r="A37978" s="2">
        <v>42366.333333333336</v>
      </c>
      <c r="B37978">
        <v>1.25</v>
      </c>
      <c r="C37978">
        <v>1.25</v>
      </c>
      <c r="D37978">
        <v>1.27</v>
      </c>
      <c r="E37978">
        <v>1.27</v>
      </c>
      <c r="F37978">
        <v>0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</row>
    <row r="37979" spans="1:12" x14ac:dyDescent="0.25">
      <c r="A37979" s="2">
        <v>42366.375</v>
      </c>
      <c r="B37979">
        <v>1.25</v>
      </c>
      <c r="C37979">
        <v>1.25</v>
      </c>
      <c r="D37979">
        <v>1.25</v>
      </c>
      <c r="E37979">
        <v>1.27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</row>
    <row r="37980" spans="1:12" x14ac:dyDescent="0.25">
      <c r="A37980" s="2">
        <v>42366.416666666664</v>
      </c>
      <c r="B37980">
        <v>1.25</v>
      </c>
      <c r="C37980">
        <v>1.25</v>
      </c>
      <c r="D37980">
        <v>1.25</v>
      </c>
      <c r="E37980">
        <v>1.25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</row>
    <row r="37981" spans="1:12" x14ac:dyDescent="0.25">
      <c r="A37981" s="2">
        <v>42366.458333333336</v>
      </c>
      <c r="B37981">
        <v>1.25</v>
      </c>
      <c r="C37981">
        <v>1.25</v>
      </c>
      <c r="D37981">
        <v>1.25</v>
      </c>
      <c r="E37981">
        <v>1.25</v>
      </c>
      <c r="F37981">
        <v>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</row>
    <row r="37982" spans="1:12" x14ac:dyDescent="0.25">
      <c r="A37982" s="2">
        <v>42366.5</v>
      </c>
      <c r="B37982">
        <v>1.22</v>
      </c>
      <c r="C37982">
        <v>1.25</v>
      </c>
      <c r="D37982">
        <v>1.25</v>
      </c>
      <c r="E37982">
        <v>1.25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</row>
    <row r="37983" spans="1:12" x14ac:dyDescent="0.25">
      <c r="A37983" s="2">
        <v>42366.541666666664</v>
      </c>
      <c r="B37983">
        <v>1.22</v>
      </c>
      <c r="C37983">
        <v>1.22</v>
      </c>
      <c r="D37983">
        <v>1.25</v>
      </c>
      <c r="E37983">
        <v>1.25</v>
      </c>
      <c r="F37983">
        <v>0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</row>
    <row r="37984" spans="1:12" x14ac:dyDescent="0.25">
      <c r="A37984" s="2">
        <v>42366.583333333336</v>
      </c>
      <c r="B37984">
        <v>1.22</v>
      </c>
      <c r="C37984">
        <v>1.22</v>
      </c>
      <c r="D37984">
        <v>1.22</v>
      </c>
      <c r="E37984">
        <v>1.25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</row>
    <row r="37985" spans="1:12" x14ac:dyDescent="0.25">
      <c r="A37985" s="2">
        <v>42366.625</v>
      </c>
      <c r="B37985">
        <v>1.22</v>
      </c>
      <c r="C37985">
        <v>1.22</v>
      </c>
      <c r="D37985">
        <v>1.22</v>
      </c>
      <c r="E37985">
        <v>1.22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</row>
    <row r="37986" spans="1:12" x14ac:dyDescent="0.25">
      <c r="A37986" s="2">
        <v>42366.666666666664</v>
      </c>
      <c r="B37986">
        <v>1.22</v>
      </c>
      <c r="C37986">
        <v>1.22</v>
      </c>
      <c r="D37986">
        <v>1.22</v>
      </c>
      <c r="E37986">
        <v>1.22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>
        <v>0</v>
      </c>
    </row>
    <row r="37987" spans="1:12" x14ac:dyDescent="0.25">
      <c r="A37987" s="2">
        <v>42366.708333333336</v>
      </c>
      <c r="B37987">
        <v>1.2</v>
      </c>
      <c r="C37987">
        <v>1.22</v>
      </c>
      <c r="D37987">
        <v>1.22</v>
      </c>
      <c r="E37987">
        <v>1.22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</row>
    <row r="37988" spans="1:12" x14ac:dyDescent="0.25">
      <c r="A37988" s="2">
        <v>42366.75</v>
      </c>
      <c r="B37988">
        <v>1.2</v>
      </c>
      <c r="C37988">
        <v>1.2</v>
      </c>
      <c r="D37988">
        <v>1.22</v>
      </c>
      <c r="E37988">
        <v>1.22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</row>
    <row r="37989" spans="1:12" x14ac:dyDescent="0.25">
      <c r="A37989" s="2">
        <v>42366.791666666664</v>
      </c>
      <c r="B37989">
        <v>1.2</v>
      </c>
      <c r="C37989">
        <v>1.2</v>
      </c>
      <c r="D37989">
        <v>1.2</v>
      </c>
      <c r="E37989">
        <v>1.22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</row>
    <row r="37990" spans="1:12" x14ac:dyDescent="0.25">
      <c r="A37990" s="2">
        <v>42366.833333333336</v>
      </c>
      <c r="B37990">
        <v>1.18</v>
      </c>
      <c r="C37990">
        <v>1.2</v>
      </c>
      <c r="D37990">
        <v>1.2</v>
      </c>
      <c r="E37990">
        <v>1.2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</row>
    <row r="37991" spans="1:12" x14ac:dyDescent="0.25">
      <c r="A37991" s="2">
        <v>42366.875</v>
      </c>
      <c r="B37991">
        <v>1.18</v>
      </c>
      <c r="C37991">
        <v>1.18</v>
      </c>
      <c r="D37991">
        <v>1.2</v>
      </c>
      <c r="E37991">
        <v>1.2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</row>
    <row r="37992" spans="1:12" x14ac:dyDescent="0.25">
      <c r="A37992" s="2">
        <v>42366.916666666664</v>
      </c>
      <c r="B37992">
        <v>1.1499999999999999</v>
      </c>
      <c r="C37992">
        <v>1.18</v>
      </c>
      <c r="D37992">
        <v>1.18</v>
      </c>
      <c r="E37992">
        <v>1.2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</row>
    <row r="37993" spans="1:12" x14ac:dyDescent="0.25">
      <c r="A37993" s="2">
        <v>42366.958333333336</v>
      </c>
      <c r="B37993">
        <v>1.1499999999999999</v>
      </c>
      <c r="C37993">
        <v>1.1499999999999999</v>
      </c>
      <c r="D37993">
        <v>1.18</v>
      </c>
      <c r="E37993">
        <v>1.18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</row>
    <row r="37994" spans="1:12" x14ac:dyDescent="0.25">
      <c r="A37994" s="2">
        <v>42367</v>
      </c>
      <c r="B37994">
        <v>1.1499999999999999</v>
      </c>
      <c r="C37994">
        <v>1.1499999999999999</v>
      </c>
      <c r="D37994">
        <v>1.1499999999999999</v>
      </c>
      <c r="E37994">
        <v>1.18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</row>
    <row r="37995" spans="1:12" x14ac:dyDescent="0.25">
      <c r="A37995" s="2">
        <v>42367.041666666664</v>
      </c>
      <c r="B37995">
        <v>1.1299999999999999</v>
      </c>
      <c r="C37995">
        <v>1.1499999999999999</v>
      </c>
      <c r="D37995">
        <v>1.1499999999999999</v>
      </c>
      <c r="E37995">
        <v>1.1499999999999999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</row>
    <row r="37996" spans="1:12" x14ac:dyDescent="0.25">
      <c r="A37996" s="2">
        <v>42367.083333333336</v>
      </c>
      <c r="B37996">
        <v>1.1299999999999999</v>
      </c>
      <c r="C37996">
        <v>1.1299999999999999</v>
      </c>
      <c r="D37996">
        <v>1.1499999999999999</v>
      </c>
      <c r="E37996">
        <v>1.1499999999999999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</row>
    <row r="37997" spans="1:12" x14ac:dyDescent="0.25">
      <c r="A37997" s="2">
        <v>42367.125</v>
      </c>
      <c r="B37997">
        <v>1.1100000000000001</v>
      </c>
      <c r="C37997">
        <v>1.1299999999999999</v>
      </c>
      <c r="D37997">
        <v>1.1299999999999999</v>
      </c>
      <c r="E37997">
        <v>1.1499999999999999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</row>
    <row r="37998" spans="1:12" x14ac:dyDescent="0.25">
      <c r="A37998" s="2">
        <v>42367.166666666664</v>
      </c>
      <c r="B37998">
        <v>1.1100000000000001</v>
      </c>
      <c r="C37998">
        <v>1.1100000000000001</v>
      </c>
      <c r="D37998">
        <v>1.1299999999999999</v>
      </c>
      <c r="E37998">
        <v>1.1299999999999999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</row>
    <row r="37999" spans="1:12" x14ac:dyDescent="0.25">
      <c r="A37999" s="2">
        <v>42367.208333333336</v>
      </c>
      <c r="B37999">
        <v>1.1100000000000001</v>
      </c>
      <c r="C37999">
        <v>1.1100000000000001</v>
      </c>
      <c r="D37999">
        <v>1.1100000000000001</v>
      </c>
      <c r="E37999">
        <v>1.1299999999999999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</row>
    <row r="38000" spans="1:12" x14ac:dyDescent="0.25">
      <c r="A38000" s="2">
        <v>42367.25</v>
      </c>
      <c r="B38000">
        <v>1.1100000000000001</v>
      </c>
      <c r="C38000">
        <v>1.1100000000000001</v>
      </c>
      <c r="D38000">
        <v>1.1100000000000001</v>
      </c>
      <c r="E38000">
        <v>1.1100000000000001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</row>
    <row r="38001" spans="1:12" x14ac:dyDescent="0.25">
      <c r="A38001" s="2">
        <v>42367.291666666664</v>
      </c>
      <c r="B38001">
        <v>1.08</v>
      </c>
      <c r="C38001">
        <v>1.1100000000000001</v>
      </c>
      <c r="D38001">
        <v>1.1100000000000001</v>
      </c>
      <c r="E38001">
        <v>1.1100000000000001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</row>
    <row r="38002" spans="1:12" x14ac:dyDescent="0.25">
      <c r="A38002" s="2">
        <v>42367.333333333336</v>
      </c>
      <c r="B38002">
        <v>1.08</v>
      </c>
      <c r="C38002">
        <v>1.08</v>
      </c>
      <c r="D38002">
        <v>1.1100000000000001</v>
      </c>
      <c r="E38002">
        <v>1.1100000000000001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</row>
    <row r="38003" spans="1:12" x14ac:dyDescent="0.25">
      <c r="A38003" s="2">
        <v>42367.375</v>
      </c>
      <c r="B38003">
        <v>1.06</v>
      </c>
      <c r="C38003">
        <v>1.08</v>
      </c>
      <c r="D38003">
        <v>1.08</v>
      </c>
      <c r="E38003">
        <v>1.1100000000000001</v>
      </c>
      <c r="F38003">
        <v>0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</row>
    <row r="38004" spans="1:12" x14ac:dyDescent="0.25">
      <c r="A38004" s="2">
        <v>42367.416666666664</v>
      </c>
      <c r="B38004">
        <v>1.06</v>
      </c>
      <c r="C38004">
        <v>1.06</v>
      </c>
      <c r="D38004">
        <v>1.08</v>
      </c>
      <c r="E38004">
        <v>1.08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</row>
    <row r="38005" spans="1:12" x14ac:dyDescent="0.25">
      <c r="A38005" s="2">
        <v>42367.458333333336</v>
      </c>
      <c r="B38005">
        <v>1.06</v>
      </c>
      <c r="C38005">
        <v>1.06</v>
      </c>
      <c r="D38005">
        <v>1.06</v>
      </c>
      <c r="E38005">
        <v>1.08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</row>
    <row r="38006" spans="1:12" x14ac:dyDescent="0.25">
      <c r="A38006" s="2">
        <v>42367.5</v>
      </c>
      <c r="B38006">
        <v>1.04</v>
      </c>
      <c r="C38006">
        <v>1.06</v>
      </c>
      <c r="D38006">
        <v>1.06</v>
      </c>
      <c r="E38006">
        <v>1.06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</row>
    <row r="38007" spans="1:12" x14ac:dyDescent="0.25">
      <c r="A38007" s="2">
        <v>42367.541666666664</v>
      </c>
      <c r="B38007">
        <v>1.04</v>
      </c>
      <c r="C38007">
        <v>1.04</v>
      </c>
      <c r="D38007">
        <v>1.06</v>
      </c>
      <c r="E38007">
        <v>1.06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</row>
    <row r="38008" spans="1:12" x14ac:dyDescent="0.25">
      <c r="A38008" s="2">
        <v>42367.583333333336</v>
      </c>
      <c r="B38008">
        <v>1.04</v>
      </c>
      <c r="C38008">
        <v>1.04</v>
      </c>
      <c r="D38008">
        <v>1.04</v>
      </c>
      <c r="E38008">
        <v>1.06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</row>
    <row r="38009" spans="1:12" x14ac:dyDescent="0.25">
      <c r="A38009" s="2">
        <v>42367.625</v>
      </c>
      <c r="B38009">
        <v>1.01</v>
      </c>
      <c r="C38009">
        <v>1.04</v>
      </c>
      <c r="D38009">
        <v>1.04</v>
      </c>
      <c r="E38009">
        <v>1.04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</row>
    <row r="38010" spans="1:12" x14ac:dyDescent="0.25">
      <c r="A38010" s="2">
        <v>42367.666666666664</v>
      </c>
      <c r="B38010">
        <v>1.01</v>
      </c>
      <c r="C38010">
        <v>1.01</v>
      </c>
      <c r="D38010">
        <v>1.04</v>
      </c>
      <c r="E38010">
        <v>1.04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</row>
    <row r="38011" spans="1:12" x14ac:dyDescent="0.25">
      <c r="A38011" s="2">
        <v>42367.708333333336</v>
      </c>
      <c r="B38011">
        <v>1.01</v>
      </c>
      <c r="C38011">
        <v>1.01</v>
      </c>
      <c r="D38011">
        <v>1.01</v>
      </c>
      <c r="E38011">
        <v>1.04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</row>
    <row r="38012" spans="1:12" x14ac:dyDescent="0.25">
      <c r="A38012" s="2">
        <v>42367.75</v>
      </c>
      <c r="B38012">
        <v>1.01</v>
      </c>
      <c r="C38012">
        <v>1.01</v>
      </c>
      <c r="D38012">
        <v>1.01</v>
      </c>
      <c r="E38012">
        <v>1.01</v>
      </c>
      <c r="F38012">
        <v>0.26666666666666666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</row>
    <row r="38013" spans="1:12" x14ac:dyDescent="0.25">
      <c r="A38013" s="2">
        <v>42367.791666666664</v>
      </c>
      <c r="B38013">
        <v>0.99</v>
      </c>
      <c r="C38013">
        <v>1.01</v>
      </c>
      <c r="D38013">
        <v>1.01</v>
      </c>
      <c r="E38013">
        <v>1.01</v>
      </c>
      <c r="F38013">
        <v>0.33333333333333331</v>
      </c>
      <c r="G38013">
        <v>0.26666666666666666</v>
      </c>
      <c r="H38013">
        <v>0</v>
      </c>
      <c r="I38013">
        <v>0</v>
      </c>
      <c r="J38013">
        <v>0</v>
      </c>
      <c r="K38013">
        <v>0</v>
      </c>
      <c r="L38013">
        <v>0</v>
      </c>
    </row>
    <row r="38014" spans="1:12" x14ac:dyDescent="0.25">
      <c r="A38014" s="2">
        <v>42367.833333333336</v>
      </c>
      <c r="B38014">
        <v>0.97</v>
      </c>
      <c r="C38014">
        <v>0.99</v>
      </c>
      <c r="D38014">
        <v>1.01</v>
      </c>
      <c r="E38014">
        <v>1.01</v>
      </c>
      <c r="F38014">
        <v>1</v>
      </c>
      <c r="G38014">
        <v>0.33333333333333331</v>
      </c>
      <c r="H38014">
        <v>0.26666666666666666</v>
      </c>
      <c r="I38014">
        <v>0</v>
      </c>
      <c r="J38014">
        <v>0</v>
      </c>
      <c r="K38014">
        <v>0</v>
      </c>
      <c r="L38014">
        <v>0</v>
      </c>
    </row>
    <row r="38015" spans="1:12" x14ac:dyDescent="0.25">
      <c r="A38015" s="2">
        <v>42367.875</v>
      </c>
      <c r="B38015">
        <v>0.97</v>
      </c>
      <c r="C38015">
        <v>0.97</v>
      </c>
      <c r="D38015">
        <v>0.99</v>
      </c>
      <c r="E38015">
        <v>1.01</v>
      </c>
      <c r="F38015">
        <v>8</v>
      </c>
      <c r="G38015">
        <v>1</v>
      </c>
      <c r="H38015">
        <v>0.33333333333333331</v>
      </c>
      <c r="I38015">
        <v>0.26666666666666666</v>
      </c>
      <c r="J38015">
        <v>0</v>
      </c>
      <c r="K38015">
        <v>0</v>
      </c>
      <c r="L38015">
        <v>0</v>
      </c>
    </row>
    <row r="38016" spans="1:12" x14ac:dyDescent="0.25">
      <c r="A38016" s="2">
        <v>42367.916666666664</v>
      </c>
      <c r="B38016">
        <v>0.97</v>
      </c>
      <c r="C38016">
        <v>0.97</v>
      </c>
      <c r="D38016">
        <v>0.97</v>
      </c>
      <c r="E38016">
        <v>0.99</v>
      </c>
      <c r="F38016">
        <v>8.7999999999999989</v>
      </c>
      <c r="G38016">
        <v>8</v>
      </c>
      <c r="H38016">
        <v>1</v>
      </c>
      <c r="I38016">
        <v>0.33333333333333331</v>
      </c>
      <c r="J38016">
        <v>0.26666666666666666</v>
      </c>
      <c r="K38016">
        <v>0</v>
      </c>
      <c r="L38016">
        <v>0</v>
      </c>
    </row>
    <row r="38017" spans="1:12" x14ac:dyDescent="0.25">
      <c r="A38017" s="2">
        <v>42367.958333333336</v>
      </c>
      <c r="B38017">
        <v>0.94</v>
      </c>
      <c r="C38017">
        <v>0.97</v>
      </c>
      <c r="D38017">
        <v>0.97</v>
      </c>
      <c r="E38017">
        <v>0.97</v>
      </c>
      <c r="F38017">
        <v>6.4666666666666659</v>
      </c>
      <c r="G38017">
        <v>8.7999999999999989</v>
      </c>
      <c r="H38017">
        <v>8</v>
      </c>
      <c r="I38017">
        <v>1</v>
      </c>
      <c r="J38017">
        <v>0.33333333333333331</v>
      </c>
      <c r="K38017">
        <v>0.26666666666666666</v>
      </c>
      <c r="L38017">
        <v>0</v>
      </c>
    </row>
    <row r="38018" spans="1:12" x14ac:dyDescent="0.25">
      <c r="A38018" s="2">
        <v>42368</v>
      </c>
      <c r="B38018">
        <v>0.94</v>
      </c>
      <c r="C38018">
        <v>0.94</v>
      </c>
      <c r="D38018">
        <v>0.97</v>
      </c>
      <c r="E38018">
        <v>0.97</v>
      </c>
      <c r="F38018">
        <v>6.6666666666666666E-2</v>
      </c>
      <c r="G38018">
        <v>6.4666666666666659</v>
      </c>
      <c r="H38018">
        <v>8.7999999999999989</v>
      </c>
      <c r="I38018">
        <v>8</v>
      </c>
      <c r="J38018">
        <v>1</v>
      </c>
      <c r="K38018">
        <v>0.33333333333333331</v>
      </c>
      <c r="L38018">
        <v>0.26666666666666666</v>
      </c>
    </row>
    <row r="38019" spans="1:12" x14ac:dyDescent="0.25">
      <c r="A38019" s="2">
        <v>42368.041666666664</v>
      </c>
      <c r="B38019">
        <v>0.92</v>
      </c>
      <c r="C38019">
        <v>0.94</v>
      </c>
      <c r="D38019">
        <v>0.94</v>
      </c>
      <c r="E38019">
        <v>0.97</v>
      </c>
      <c r="F38019">
        <v>6.6666666666666666E-2</v>
      </c>
      <c r="G38019">
        <v>6.6666666666666666E-2</v>
      </c>
      <c r="H38019">
        <v>6.4666666666666659</v>
      </c>
      <c r="I38019">
        <v>8.7999999999999989</v>
      </c>
      <c r="J38019">
        <v>8</v>
      </c>
      <c r="K38019">
        <v>1</v>
      </c>
      <c r="L38019">
        <v>0.33333333333333331</v>
      </c>
    </row>
    <row r="38020" spans="1:12" x14ac:dyDescent="0.25">
      <c r="A38020" s="2">
        <v>42368.083333333336</v>
      </c>
      <c r="B38020">
        <v>0.92</v>
      </c>
      <c r="C38020">
        <v>0.92</v>
      </c>
      <c r="D38020">
        <v>0.94</v>
      </c>
      <c r="E38020">
        <v>0.94</v>
      </c>
      <c r="F38020">
        <v>0</v>
      </c>
      <c r="G38020">
        <v>6.6666666666666666E-2</v>
      </c>
      <c r="H38020">
        <v>6.6666666666666666E-2</v>
      </c>
      <c r="I38020">
        <v>6.4666666666666659</v>
      </c>
      <c r="J38020">
        <v>8.7999999999999989</v>
      </c>
      <c r="K38020">
        <v>8</v>
      </c>
      <c r="L38020">
        <v>1</v>
      </c>
    </row>
    <row r="38021" spans="1:12" x14ac:dyDescent="0.25">
      <c r="A38021" s="2">
        <v>42368.125</v>
      </c>
      <c r="B38021">
        <v>0.9</v>
      </c>
      <c r="C38021">
        <v>0.92</v>
      </c>
      <c r="D38021">
        <v>0.92</v>
      </c>
      <c r="E38021">
        <v>0.94</v>
      </c>
      <c r="F38021">
        <v>0.13333333333333333</v>
      </c>
      <c r="G38021">
        <v>0</v>
      </c>
      <c r="H38021">
        <v>6.6666666666666666E-2</v>
      </c>
      <c r="I38021">
        <v>6.6666666666666666E-2</v>
      </c>
      <c r="J38021">
        <v>6.4666666666666659</v>
      </c>
      <c r="K38021">
        <v>8.7999999999999989</v>
      </c>
      <c r="L38021">
        <v>8</v>
      </c>
    </row>
    <row r="38022" spans="1:12" x14ac:dyDescent="0.25">
      <c r="A38022" s="2">
        <v>42368.166666666664</v>
      </c>
      <c r="B38022">
        <v>0.9</v>
      </c>
      <c r="C38022">
        <v>0.9</v>
      </c>
      <c r="D38022">
        <v>0.92</v>
      </c>
      <c r="E38022">
        <v>0.92</v>
      </c>
      <c r="F38022">
        <v>6.6666666666666666E-2</v>
      </c>
      <c r="G38022">
        <v>0.13333333333333333</v>
      </c>
      <c r="H38022">
        <v>0</v>
      </c>
      <c r="I38022">
        <v>6.6666666666666666E-2</v>
      </c>
      <c r="J38022">
        <v>6.6666666666666666E-2</v>
      </c>
      <c r="K38022">
        <v>6.4666666666666659</v>
      </c>
      <c r="L38022">
        <v>8.7999999999999989</v>
      </c>
    </row>
    <row r="38023" spans="1:12" x14ac:dyDescent="0.25">
      <c r="A38023" s="2">
        <v>42368.208333333336</v>
      </c>
      <c r="B38023">
        <v>0.87</v>
      </c>
      <c r="C38023">
        <v>0.9</v>
      </c>
      <c r="D38023">
        <v>0.9</v>
      </c>
      <c r="E38023">
        <v>0.92</v>
      </c>
      <c r="F38023">
        <v>6.6666666666666666E-2</v>
      </c>
      <c r="G38023">
        <v>6.6666666666666666E-2</v>
      </c>
      <c r="H38023">
        <v>0.13333333333333333</v>
      </c>
      <c r="I38023">
        <v>0</v>
      </c>
      <c r="J38023">
        <v>6.6666666666666666E-2</v>
      </c>
      <c r="K38023">
        <v>6.6666666666666666E-2</v>
      </c>
      <c r="L38023">
        <v>6.4666666666666659</v>
      </c>
    </row>
    <row r="38024" spans="1:12" x14ac:dyDescent="0.25">
      <c r="A38024" s="2">
        <v>42368.25</v>
      </c>
      <c r="B38024">
        <v>0.87</v>
      </c>
      <c r="C38024">
        <v>0.87</v>
      </c>
      <c r="D38024">
        <v>0.9</v>
      </c>
      <c r="E38024">
        <v>0.9</v>
      </c>
      <c r="F38024">
        <v>3</v>
      </c>
      <c r="G38024">
        <v>6.6666666666666666E-2</v>
      </c>
      <c r="H38024">
        <v>6.6666666666666666E-2</v>
      </c>
      <c r="I38024">
        <v>0.13333333333333333</v>
      </c>
      <c r="J38024">
        <v>0</v>
      </c>
      <c r="K38024">
        <v>6.6666666666666666E-2</v>
      </c>
      <c r="L38024">
        <v>6.6666666666666666E-2</v>
      </c>
    </row>
    <row r="38025" spans="1:12" x14ac:dyDescent="0.25">
      <c r="A38025" s="2">
        <v>42368.291666666664</v>
      </c>
      <c r="B38025">
        <v>0.85</v>
      </c>
      <c r="C38025">
        <v>0.87</v>
      </c>
      <c r="D38025">
        <v>0.87</v>
      </c>
      <c r="E38025">
        <v>0.9</v>
      </c>
      <c r="F38025">
        <v>3</v>
      </c>
      <c r="G38025">
        <v>3</v>
      </c>
      <c r="H38025">
        <v>6.6666666666666666E-2</v>
      </c>
      <c r="I38025">
        <v>6.6666666666666666E-2</v>
      </c>
      <c r="J38025">
        <v>0.13333333333333333</v>
      </c>
      <c r="K38025">
        <v>0</v>
      </c>
      <c r="L38025">
        <v>6.6666666666666666E-2</v>
      </c>
    </row>
    <row r="38026" spans="1:12" x14ac:dyDescent="0.25">
      <c r="A38026" s="2">
        <v>42368.333333333336</v>
      </c>
      <c r="B38026">
        <v>0.87</v>
      </c>
      <c r="C38026">
        <v>0.85</v>
      </c>
      <c r="D38026">
        <v>0.87</v>
      </c>
      <c r="E38026">
        <v>0.87</v>
      </c>
      <c r="F38026">
        <v>3</v>
      </c>
      <c r="G38026">
        <v>3</v>
      </c>
      <c r="H38026">
        <v>3</v>
      </c>
      <c r="I38026">
        <v>6.6666666666666666E-2</v>
      </c>
      <c r="J38026">
        <v>6.6666666666666666E-2</v>
      </c>
      <c r="K38026">
        <v>0.13333333333333333</v>
      </c>
      <c r="L38026">
        <v>0</v>
      </c>
    </row>
    <row r="38027" spans="1:12" x14ac:dyDescent="0.25">
      <c r="A38027" s="2">
        <v>42368.375</v>
      </c>
      <c r="B38027">
        <v>0.87</v>
      </c>
      <c r="C38027">
        <v>0.87</v>
      </c>
      <c r="D38027">
        <v>0.85</v>
      </c>
      <c r="E38027">
        <v>0.87</v>
      </c>
      <c r="F38027">
        <v>5.666666666666667</v>
      </c>
      <c r="G38027">
        <v>3</v>
      </c>
      <c r="H38027">
        <v>3</v>
      </c>
      <c r="I38027">
        <v>3</v>
      </c>
      <c r="J38027">
        <v>6.6666666666666666E-2</v>
      </c>
      <c r="K38027">
        <v>6.6666666666666666E-2</v>
      </c>
      <c r="L38027">
        <v>0.13333333333333333</v>
      </c>
    </row>
    <row r="38028" spans="1:12" x14ac:dyDescent="0.25">
      <c r="A38028" s="2">
        <v>42368.416666666664</v>
      </c>
      <c r="B38028">
        <v>0.9</v>
      </c>
      <c r="C38028">
        <v>0.87</v>
      </c>
      <c r="D38028">
        <v>0.87</v>
      </c>
      <c r="E38028">
        <v>0.85</v>
      </c>
      <c r="F38028">
        <v>8.7999999999999989</v>
      </c>
      <c r="G38028">
        <v>5.666666666666667</v>
      </c>
      <c r="H38028">
        <v>3</v>
      </c>
      <c r="I38028">
        <v>3</v>
      </c>
      <c r="J38028">
        <v>3</v>
      </c>
      <c r="K38028">
        <v>6.6666666666666666E-2</v>
      </c>
      <c r="L38028">
        <v>6.6666666666666666E-2</v>
      </c>
    </row>
    <row r="38029" spans="1:12" x14ac:dyDescent="0.25">
      <c r="A38029" s="2">
        <v>42368.458333333336</v>
      </c>
      <c r="B38029">
        <v>0.92</v>
      </c>
      <c r="C38029">
        <v>0.9</v>
      </c>
      <c r="D38029">
        <v>0.87</v>
      </c>
      <c r="E38029">
        <v>0.87</v>
      </c>
      <c r="F38029">
        <v>12</v>
      </c>
      <c r="G38029">
        <v>8.7999999999999989</v>
      </c>
      <c r="H38029">
        <v>5.666666666666667</v>
      </c>
      <c r="I38029">
        <v>3</v>
      </c>
      <c r="J38029">
        <v>3</v>
      </c>
      <c r="K38029">
        <v>3</v>
      </c>
      <c r="L38029">
        <v>6.6666666666666666E-2</v>
      </c>
    </row>
    <row r="38030" spans="1:12" x14ac:dyDescent="0.25">
      <c r="A38030" s="2">
        <v>42368.5</v>
      </c>
      <c r="B38030">
        <v>0.94</v>
      </c>
      <c r="C38030">
        <v>0.92</v>
      </c>
      <c r="D38030">
        <v>0.9</v>
      </c>
      <c r="E38030">
        <v>0.87</v>
      </c>
      <c r="F38030">
        <v>11.866666666666667</v>
      </c>
      <c r="G38030">
        <v>12</v>
      </c>
      <c r="H38030">
        <v>8.7999999999999989</v>
      </c>
      <c r="I38030">
        <v>5.666666666666667</v>
      </c>
      <c r="J38030">
        <v>3</v>
      </c>
      <c r="K38030">
        <v>3</v>
      </c>
      <c r="L38030">
        <v>3</v>
      </c>
    </row>
    <row r="38031" spans="1:12" x14ac:dyDescent="0.25">
      <c r="A38031" s="2">
        <v>42368.541666666664</v>
      </c>
      <c r="B38031">
        <v>0.99</v>
      </c>
      <c r="C38031">
        <v>0.94</v>
      </c>
      <c r="D38031">
        <v>0.92</v>
      </c>
      <c r="E38031">
        <v>0.9</v>
      </c>
      <c r="F38031">
        <v>10.466666666666667</v>
      </c>
      <c r="G38031">
        <v>11.866666666666667</v>
      </c>
      <c r="H38031">
        <v>12</v>
      </c>
      <c r="I38031">
        <v>8.7999999999999989</v>
      </c>
      <c r="J38031">
        <v>5.666666666666667</v>
      </c>
      <c r="K38031">
        <v>3</v>
      </c>
      <c r="L38031">
        <v>3</v>
      </c>
    </row>
    <row r="38032" spans="1:12" x14ac:dyDescent="0.25">
      <c r="A38032" s="2">
        <v>42368.583333333336</v>
      </c>
      <c r="B38032">
        <v>1.08</v>
      </c>
      <c r="C38032">
        <v>0.99</v>
      </c>
      <c r="D38032">
        <v>0.94</v>
      </c>
      <c r="E38032">
        <v>0.92</v>
      </c>
      <c r="F38032">
        <v>13.266666666666666</v>
      </c>
      <c r="G38032">
        <v>10.466666666666667</v>
      </c>
      <c r="H38032">
        <v>11.866666666666667</v>
      </c>
      <c r="I38032">
        <v>12</v>
      </c>
      <c r="J38032">
        <v>8.7999999999999989</v>
      </c>
      <c r="K38032">
        <v>5.666666666666667</v>
      </c>
      <c r="L38032">
        <v>3</v>
      </c>
    </row>
    <row r="38033" spans="1:12" x14ac:dyDescent="0.25">
      <c r="A38033" s="2">
        <v>42368.625</v>
      </c>
      <c r="B38033">
        <v>1.2</v>
      </c>
      <c r="C38033">
        <v>1.08</v>
      </c>
      <c r="D38033">
        <v>0.99</v>
      </c>
      <c r="E38033">
        <v>0.94</v>
      </c>
      <c r="F38033">
        <v>7.8666666666666663</v>
      </c>
      <c r="G38033">
        <v>13.266666666666666</v>
      </c>
      <c r="H38033">
        <v>10.466666666666667</v>
      </c>
      <c r="I38033">
        <v>11.866666666666667</v>
      </c>
      <c r="J38033">
        <v>12</v>
      </c>
      <c r="K38033">
        <v>8.7999999999999989</v>
      </c>
      <c r="L38033">
        <v>5.666666666666667</v>
      </c>
    </row>
    <row r="38034" spans="1:12" x14ac:dyDescent="0.25">
      <c r="A38034" s="2">
        <v>42368.666666666664</v>
      </c>
      <c r="B38034">
        <v>1.32</v>
      </c>
      <c r="C38034">
        <v>1.2</v>
      </c>
      <c r="D38034">
        <v>1.08</v>
      </c>
      <c r="E38034">
        <v>0.99</v>
      </c>
      <c r="F38034">
        <v>5.8666666666666663</v>
      </c>
      <c r="G38034">
        <v>7.8666666666666663</v>
      </c>
      <c r="H38034">
        <v>13.266666666666666</v>
      </c>
      <c r="I38034">
        <v>10.466666666666667</v>
      </c>
      <c r="J38034">
        <v>11.866666666666667</v>
      </c>
      <c r="K38034">
        <v>12</v>
      </c>
      <c r="L38034">
        <v>8.7999999999999989</v>
      </c>
    </row>
    <row r="38035" spans="1:12" x14ac:dyDescent="0.25">
      <c r="A38035" s="2">
        <v>42368.708333333336</v>
      </c>
      <c r="B38035">
        <v>1.46</v>
      </c>
      <c r="C38035">
        <v>1.32</v>
      </c>
      <c r="D38035">
        <v>1.2</v>
      </c>
      <c r="E38035">
        <v>1.08</v>
      </c>
      <c r="F38035">
        <v>5.4666666666666659</v>
      </c>
      <c r="G38035">
        <v>5.8666666666666663</v>
      </c>
      <c r="H38035">
        <v>7.8666666666666663</v>
      </c>
      <c r="I38035">
        <v>13.266666666666666</v>
      </c>
      <c r="J38035">
        <v>10.466666666666667</v>
      </c>
      <c r="K38035">
        <v>11.866666666666667</v>
      </c>
      <c r="L38035">
        <v>12</v>
      </c>
    </row>
    <row r="38036" spans="1:12" x14ac:dyDescent="0.25">
      <c r="A38036" s="2">
        <v>42368.75</v>
      </c>
      <c r="B38036">
        <v>1.6</v>
      </c>
      <c r="C38036">
        <v>1.46</v>
      </c>
      <c r="D38036">
        <v>1.32</v>
      </c>
      <c r="E38036">
        <v>1.2</v>
      </c>
      <c r="F38036">
        <v>0</v>
      </c>
      <c r="G38036">
        <v>5.4666666666666659</v>
      </c>
      <c r="H38036">
        <v>5.8666666666666663</v>
      </c>
      <c r="I38036">
        <v>7.8666666666666663</v>
      </c>
      <c r="J38036">
        <v>13.266666666666666</v>
      </c>
      <c r="K38036">
        <v>10.466666666666667</v>
      </c>
      <c r="L38036">
        <v>11.866666666666667</v>
      </c>
    </row>
    <row r="38037" spans="1:12" x14ac:dyDescent="0.25">
      <c r="A38037" s="2">
        <v>42368.791666666664</v>
      </c>
      <c r="B38037">
        <v>1.74</v>
      </c>
      <c r="C38037">
        <v>1.6</v>
      </c>
      <c r="D38037">
        <v>1.46</v>
      </c>
      <c r="E38037">
        <v>1.32</v>
      </c>
      <c r="F38037">
        <v>6.6666666666666666E-2</v>
      </c>
      <c r="G38037">
        <v>0</v>
      </c>
      <c r="H38037">
        <v>5.4666666666666659</v>
      </c>
      <c r="I38037">
        <v>5.8666666666666663</v>
      </c>
      <c r="J38037">
        <v>7.8666666666666663</v>
      </c>
      <c r="K38037">
        <v>13.266666666666666</v>
      </c>
      <c r="L38037">
        <v>10.466666666666667</v>
      </c>
    </row>
    <row r="38038" spans="1:12" x14ac:dyDescent="0.25">
      <c r="A38038" s="2">
        <v>42368.833333333336</v>
      </c>
      <c r="B38038">
        <v>1.88</v>
      </c>
      <c r="C38038">
        <v>1.74</v>
      </c>
      <c r="D38038">
        <v>1.6</v>
      </c>
      <c r="E38038">
        <v>1.46</v>
      </c>
      <c r="F38038">
        <v>0</v>
      </c>
      <c r="G38038">
        <v>6.6666666666666666E-2</v>
      </c>
      <c r="H38038">
        <v>0</v>
      </c>
      <c r="I38038">
        <v>5.4666666666666659</v>
      </c>
      <c r="J38038">
        <v>5.8666666666666663</v>
      </c>
      <c r="K38038">
        <v>7.8666666666666663</v>
      </c>
      <c r="L38038">
        <v>13.266666666666666</v>
      </c>
    </row>
    <row r="38039" spans="1:12" x14ac:dyDescent="0.25">
      <c r="A38039" s="2">
        <v>42368.875</v>
      </c>
      <c r="B38039">
        <v>2.02</v>
      </c>
      <c r="C38039">
        <v>1.88</v>
      </c>
      <c r="D38039">
        <v>1.74</v>
      </c>
      <c r="E38039">
        <v>1.6</v>
      </c>
      <c r="F38039">
        <v>0</v>
      </c>
      <c r="G38039">
        <v>0</v>
      </c>
      <c r="H38039">
        <v>6.6666666666666666E-2</v>
      </c>
      <c r="I38039">
        <v>0</v>
      </c>
      <c r="J38039">
        <v>5.4666666666666659</v>
      </c>
      <c r="K38039">
        <v>5.8666666666666663</v>
      </c>
      <c r="L38039">
        <v>7.8666666666666663</v>
      </c>
    </row>
    <row r="38040" spans="1:12" x14ac:dyDescent="0.25">
      <c r="A38040" s="2">
        <v>42368.916666666664</v>
      </c>
      <c r="B38040">
        <v>2.16</v>
      </c>
      <c r="C38040">
        <v>2.02</v>
      </c>
      <c r="D38040">
        <v>1.88</v>
      </c>
      <c r="E38040">
        <v>1.74</v>
      </c>
      <c r="F38040">
        <v>0</v>
      </c>
      <c r="G38040">
        <v>0</v>
      </c>
      <c r="H38040">
        <v>0</v>
      </c>
      <c r="I38040">
        <v>6.6666666666666666E-2</v>
      </c>
      <c r="J38040">
        <v>0</v>
      </c>
      <c r="K38040">
        <v>5.4666666666666659</v>
      </c>
      <c r="L38040">
        <v>5.8666666666666663</v>
      </c>
    </row>
    <row r="38041" spans="1:12" x14ac:dyDescent="0.25">
      <c r="A38041" s="2">
        <v>42368.958333333336</v>
      </c>
      <c r="B38041">
        <v>2.74</v>
      </c>
      <c r="C38041">
        <v>2.16</v>
      </c>
      <c r="D38041">
        <v>2.02</v>
      </c>
      <c r="E38041">
        <v>1.88</v>
      </c>
      <c r="F38041">
        <v>0</v>
      </c>
      <c r="G38041">
        <v>0</v>
      </c>
      <c r="H38041">
        <v>0</v>
      </c>
      <c r="I38041">
        <v>0</v>
      </c>
      <c r="J38041">
        <v>6.6666666666666666E-2</v>
      </c>
      <c r="K38041">
        <v>0</v>
      </c>
      <c r="L38041">
        <v>5.4666666666666659</v>
      </c>
    </row>
    <row r="38042" spans="1:12" x14ac:dyDescent="0.25">
      <c r="A38042" s="2">
        <v>42369</v>
      </c>
      <c r="B38042">
        <v>2.89</v>
      </c>
      <c r="C38042">
        <v>2.74</v>
      </c>
      <c r="D38042">
        <v>2.16</v>
      </c>
      <c r="E38042">
        <v>2.02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6.6666666666666666E-2</v>
      </c>
      <c r="L38042">
        <v>0</v>
      </c>
    </row>
    <row r="38043" spans="1:12" x14ac:dyDescent="0.25">
      <c r="A38043" s="2">
        <v>42369.041666666664</v>
      </c>
      <c r="B38043">
        <v>3.11</v>
      </c>
      <c r="C38043">
        <v>2.89</v>
      </c>
      <c r="D38043">
        <v>2.74</v>
      </c>
      <c r="E38043">
        <v>2.16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>
        <v>6.6666666666666666E-2</v>
      </c>
    </row>
    <row r="38044" spans="1:12" x14ac:dyDescent="0.25">
      <c r="A38044" s="2">
        <v>42369.083333333336</v>
      </c>
      <c r="B38044">
        <v>3.36</v>
      </c>
      <c r="C38044">
        <v>3.11</v>
      </c>
      <c r="D38044">
        <v>2.89</v>
      </c>
      <c r="E38044">
        <v>2.74</v>
      </c>
      <c r="F38044">
        <v>0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</row>
    <row r="38045" spans="1:12" x14ac:dyDescent="0.25">
      <c r="A38045" s="2">
        <v>42369.125</v>
      </c>
      <c r="B38045">
        <v>3.58</v>
      </c>
      <c r="C38045">
        <v>3.36</v>
      </c>
      <c r="D38045">
        <v>3.11</v>
      </c>
      <c r="E38045">
        <v>2.89</v>
      </c>
      <c r="F38045">
        <v>0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0</v>
      </c>
    </row>
    <row r="38046" spans="1:12" x14ac:dyDescent="0.25">
      <c r="A38046" s="2">
        <v>42369.166666666664</v>
      </c>
      <c r="B38046">
        <v>3.76</v>
      </c>
      <c r="C38046">
        <v>3.58</v>
      </c>
      <c r="D38046">
        <v>3.36</v>
      </c>
      <c r="E38046">
        <v>3.11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</row>
    <row r="38047" spans="1:12" x14ac:dyDescent="0.25">
      <c r="A38047" s="2">
        <v>42369.208333333336</v>
      </c>
      <c r="B38047">
        <v>3.91</v>
      </c>
      <c r="C38047">
        <v>3.76</v>
      </c>
      <c r="D38047">
        <v>3.58</v>
      </c>
      <c r="E38047">
        <v>3.36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</row>
    <row r="38048" spans="1:12" x14ac:dyDescent="0.25">
      <c r="A38048" s="2">
        <v>42369.25</v>
      </c>
      <c r="B38048">
        <v>4.0199999999999996</v>
      </c>
      <c r="C38048">
        <v>3.91</v>
      </c>
      <c r="D38048">
        <v>3.76</v>
      </c>
      <c r="E38048">
        <v>3.58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</row>
    <row r="38049" spans="1:12" x14ac:dyDescent="0.25">
      <c r="A38049" s="2">
        <v>42369.291666666664</v>
      </c>
      <c r="B38049">
        <v>4.0999999999999996</v>
      </c>
      <c r="C38049">
        <v>4.0199999999999996</v>
      </c>
      <c r="D38049">
        <v>3.91</v>
      </c>
      <c r="E38049">
        <v>3.76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</row>
    <row r="38050" spans="1:12" x14ac:dyDescent="0.25">
      <c r="A38050" s="2">
        <v>42369.333333333336</v>
      </c>
      <c r="B38050">
        <v>4.1500000000000004</v>
      </c>
      <c r="C38050">
        <v>4.0999999999999996</v>
      </c>
      <c r="D38050">
        <v>4.0199999999999996</v>
      </c>
      <c r="E38050">
        <v>3.91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>
        <v>0</v>
      </c>
    </row>
    <row r="38051" spans="1:12" x14ac:dyDescent="0.25">
      <c r="A38051" s="2">
        <v>42369.375</v>
      </c>
      <c r="B38051">
        <v>4.1900000000000004</v>
      </c>
      <c r="C38051">
        <v>4.1500000000000004</v>
      </c>
      <c r="D38051">
        <v>4.0999999999999996</v>
      </c>
      <c r="E38051">
        <v>4.0199999999999996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</row>
    <row r="38052" spans="1:12" x14ac:dyDescent="0.25">
      <c r="A38052" s="2">
        <v>42369.416666666664</v>
      </c>
      <c r="B38052">
        <v>4.22</v>
      </c>
      <c r="C38052">
        <v>4.1900000000000004</v>
      </c>
      <c r="D38052">
        <v>4.1500000000000004</v>
      </c>
      <c r="E38052">
        <v>4.0999999999999996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</row>
    <row r="38053" spans="1:12" x14ac:dyDescent="0.25">
      <c r="A38053" s="2">
        <v>42369.458333333336</v>
      </c>
      <c r="B38053">
        <v>4.22</v>
      </c>
      <c r="C38053">
        <v>4.22</v>
      </c>
      <c r="D38053">
        <v>4.1900000000000004</v>
      </c>
      <c r="E38053">
        <v>4.1500000000000004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</row>
    <row r="38054" spans="1:12" x14ac:dyDescent="0.25">
      <c r="A38054" s="2">
        <v>42369.5</v>
      </c>
      <c r="B38054">
        <v>4.22</v>
      </c>
      <c r="C38054">
        <v>4.22</v>
      </c>
      <c r="D38054">
        <v>4.22</v>
      </c>
      <c r="E38054">
        <v>4.1900000000000004</v>
      </c>
      <c r="F38054">
        <v>0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</row>
    <row r="38055" spans="1:12" x14ac:dyDescent="0.25">
      <c r="A38055" s="2">
        <v>42369.541666666664</v>
      </c>
      <c r="B38055">
        <v>4.21</v>
      </c>
      <c r="C38055">
        <v>4.22</v>
      </c>
      <c r="D38055">
        <v>4.22</v>
      </c>
      <c r="E38055">
        <v>4.22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</row>
    <row r="38056" spans="1:12" x14ac:dyDescent="0.25">
      <c r="A38056" s="2">
        <v>42369.583333333336</v>
      </c>
      <c r="B38056">
        <v>4.1900000000000004</v>
      </c>
      <c r="C38056">
        <v>4.21</v>
      </c>
      <c r="D38056">
        <v>4.22</v>
      </c>
      <c r="E38056">
        <v>4.22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</row>
    <row r="38057" spans="1:12" x14ac:dyDescent="0.25">
      <c r="A38057" s="2">
        <v>42369.625</v>
      </c>
      <c r="B38057">
        <v>4.17</v>
      </c>
      <c r="C38057">
        <v>4.1900000000000004</v>
      </c>
      <c r="D38057">
        <v>4.21</v>
      </c>
      <c r="E38057">
        <v>4.22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</row>
    <row r="38058" spans="1:12" x14ac:dyDescent="0.25">
      <c r="A38058" s="2">
        <v>42369.666666666664</v>
      </c>
      <c r="B38058">
        <v>4.1399999999999997</v>
      </c>
      <c r="C38058">
        <v>4.17</v>
      </c>
      <c r="D38058">
        <v>4.1900000000000004</v>
      </c>
      <c r="E38058">
        <v>4.21</v>
      </c>
      <c r="F38058">
        <v>0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</row>
    <row r="38059" spans="1:12" x14ac:dyDescent="0.25">
      <c r="A38059" s="2">
        <v>42369.708333333336</v>
      </c>
      <c r="B38059">
        <v>4.1100000000000003</v>
      </c>
      <c r="C38059">
        <v>4.1399999999999997</v>
      </c>
      <c r="D38059">
        <v>4.17</v>
      </c>
      <c r="E38059">
        <v>4.1900000000000004</v>
      </c>
      <c r="F38059">
        <v>0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</row>
    <row r="38060" spans="1:12" x14ac:dyDescent="0.25">
      <c r="A38060" s="2">
        <v>42369.75</v>
      </c>
      <c r="B38060">
        <v>4.07</v>
      </c>
      <c r="C38060">
        <v>4.1100000000000003</v>
      </c>
      <c r="D38060">
        <v>4.1399999999999997</v>
      </c>
      <c r="E38060">
        <v>4.17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</row>
    <row r="38061" spans="1:12" x14ac:dyDescent="0.25">
      <c r="A38061" s="2">
        <v>42369.791666666664</v>
      </c>
      <c r="B38061">
        <v>4.03</v>
      </c>
      <c r="C38061">
        <v>4.07</v>
      </c>
      <c r="D38061">
        <v>4.1100000000000003</v>
      </c>
      <c r="E38061">
        <v>4.1399999999999997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</row>
    <row r="38062" spans="1:12" x14ac:dyDescent="0.25">
      <c r="A38062" s="2">
        <v>42369.833333333336</v>
      </c>
      <c r="B38062">
        <v>3.99</v>
      </c>
      <c r="C38062">
        <v>4.03</v>
      </c>
      <c r="D38062">
        <v>4.07</v>
      </c>
      <c r="E38062">
        <v>4.1100000000000003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</row>
    <row r="38063" spans="1:12" x14ac:dyDescent="0.25">
      <c r="A38063" s="2">
        <v>42369.875</v>
      </c>
      <c r="B38063">
        <v>3.94</v>
      </c>
      <c r="C38063">
        <v>3.99</v>
      </c>
      <c r="D38063">
        <v>4.03</v>
      </c>
      <c r="E38063">
        <v>4.07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</row>
    <row r="38064" spans="1:12" x14ac:dyDescent="0.25">
      <c r="A38064" s="2">
        <v>42369.916666666664</v>
      </c>
      <c r="B38064">
        <v>3.9</v>
      </c>
      <c r="C38064">
        <v>3.94</v>
      </c>
      <c r="D38064">
        <v>3.99</v>
      </c>
      <c r="E38064">
        <v>4.03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</row>
    <row r="38065" spans="1:12" x14ac:dyDescent="0.25">
      <c r="A38065" s="2">
        <v>42369.958333333336</v>
      </c>
      <c r="B38065">
        <v>3.86</v>
      </c>
      <c r="C38065">
        <v>3.9</v>
      </c>
      <c r="D38065">
        <v>3.94</v>
      </c>
      <c r="E38065">
        <v>3.99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</row>
    <row r="38066" spans="1:12" x14ac:dyDescent="0.25">
      <c r="A38066" s="2">
        <v>42370</v>
      </c>
      <c r="B38066">
        <v>3.81</v>
      </c>
      <c r="C38066">
        <v>3.86</v>
      </c>
      <c r="D38066">
        <v>3.9</v>
      </c>
      <c r="E38066">
        <v>3.94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</row>
    <row r="38067" spans="1:12" x14ac:dyDescent="0.25">
      <c r="A38067" s="2">
        <v>42370.041666666664</v>
      </c>
      <c r="B38067">
        <v>3.77</v>
      </c>
      <c r="C38067">
        <v>3.81</v>
      </c>
      <c r="D38067">
        <v>3.86</v>
      </c>
      <c r="E38067">
        <v>3.9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</row>
    <row r="38068" spans="1:12" x14ac:dyDescent="0.25">
      <c r="A38068" s="2">
        <v>42370.083333333336</v>
      </c>
      <c r="B38068">
        <v>3.73</v>
      </c>
      <c r="C38068">
        <v>3.77</v>
      </c>
      <c r="D38068">
        <v>3.81</v>
      </c>
      <c r="E38068">
        <v>3.86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</row>
    <row r="38069" spans="1:12" x14ac:dyDescent="0.25">
      <c r="A38069" s="2">
        <v>42370.125</v>
      </c>
      <c r="B38069">
        <v>3.69</v>
      </c>
      <c r="C38069">
        <v>3.73</v>
      </c>
      <c r="D38069">
        <v>3.77</v>
      </c>
      <c r="E38069">
        <v>3.81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</row>
    <row r="38070" spans="1:12" x14ac:dyDescent="0.25">
      <c r="A38070" s="2">
        <v>42370.166666666664</v>
      </c>
      <c r="B38070">
        <v>3.66</v>
      </c>
      <c r="C38070">
        <v>3.69</v>
      </c>
      <c r="D38070">
        <v>3.73</v>
      </c>
      <c r="E38070">
        <v>3.77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</row>
    <row r="38071" spans="1:12" x14ac:dyDescent="0.25">
      <c r="A38071" s="2">
        <v>42370.208333333336</v>
      </c>
      <c r="B38071">
        <v>3.63</v>
      </c>
      <c r="C38071">
        <v>3.66</v>
      </c>
      <c r="D38071">
        <v>3.69</v>
      </c>
      <c r="E38071">
        <v>3.73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</row>
    <row r="38072" spans="1:12" x14ac:dyDescent="0.25">
      <c r="A38072" s="2">
        <v>42370.25</v>
      </c>
      <c r="B38072">
        <v>3.6</v>
      </c>
      <c r="C38072">
        <v>3.63</v>
      </c>
      <c r="D38072">
        <v>3.66</v>
      </c>
      <c r="E38072">
        <v>3.69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</row>
    <row r="38073" spans="1:12" x14ac:dyDescent="0.25">
      <c r="A38073" s="2">
        <v>42370.291666666664</v>
      </c>
      <c r="B38073">
        <v>3.57</v>
      </c>
      <c r="C38073">
        <v>3.6</v>
      </c>
      <c r="D38073">
        <v>3.63</v>
      </c>
      <c r="E38073">
        <v>3.66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</row>
    <row r="38074" spans="1:12" x14ac:dyDescent="0.25">
      <c r="A38074" s="2">
        <v>42370.333333333336</v>
      </c>
      <c r="B38074">
        <v>3.55</v>
      </c>
      <c r="C38074">
        <v>3.57</v>
      </c>
      <c r="D38074">
        <v>3.6</v>
      </c>
      <c r="E38074">
        <v>3.63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</row>
    <row r="38075" spans="1:12" x14ac:dyDescent="0.25">
      <c r="A38075" s="2">
        <v>42370.375</v>
      </c>
      <c r="B38075">
        <v>3.53</v>
      </c>
      <c r="C38075">
        <v>3.55</v>
      </c>
      <c r="D38075">
        <v>3.57</v>
      </c>
      <c r="E38075">
        <v>3.6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</row>
    <row r="38076" spans="1:12" x14ac:dyDescent="0.25">
      <c r="A38076" s="2">
        <v>42370.416666666664</v>
      </c>
      <c r="B38076">
        <v>3.52</v>
      </c>
      <c r="C38076">
        <v>3.53</v>
      </c>
      <c r="D38076">
        <v>3.55</v>
      </c>
      <c r="E38076">
        <v>3.57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</row>
    <row r="38077" spans="1:12" x14ac:dyDescent="0.25">
      <c r="A38077" s="2">
        <v>42370.458333333336</v>
      </c>
      <c r="B38077">
        <v>3.52</v>
      </c>
      <c r="C38077">
        <v>3.52</v>
      </c>
      <c r="D38077">
        <v>3.53</v>
      </c>
      <c r="E38077">
        <v>3.55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</row>
    <row r="38078" spans="1:12" x14ac:dyDescent="0.25">
      <c r="A38078" s="2">
        <v>42370.5</v>
      </c>
      <c r="B38078">
        <v>3.52</v>
      </c>
      <c r="C38078">
        <v>3.52</v>
      </c>
      <c r="D38078">
        <v>3.52</v>
      </c>
      <c r="E38078">
        <v>3.53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</row>
    <row r="38079" spans="1:12" x14ac:dyDescent="0.25">
      <c r="A38079" s="2">
        <v>42370.541666666664</v>
      </c>
      <c r="B38079">
        <v>3.52</v>
      </c>
      <c r="C38079">
        <v>3.52</v>
      </c>
      <c r="D38079">
        <v>3.52</v>
      </c>
      <c r="E38079">
        <v>3.52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</row>
    <row r="38080" spans="1:12" x14ac:dyDescent="0.25">
      <c r="A38080" s="2">
        <v>42370.583333333336</v>
      </c>
      <c r="B38080">
        <v>3.53</v>
      </c>
      <c r="C38080">
        <v>3.52</v>
      </c>
      <c r="D38080">
        <v>3.52</v>
      </c>
      <c r="E38080">
        <v>3.52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</row>
    <row r="38081" spans="1:12" x14ac:dyDescent="0.25">
      <c r="A38081" s="2">
        <v>42370.625</v>
      </c>
      <c r="B38081">
        <v>3.54</v>
      </c>
      <c r="C38081">
        <v>3.53</v>
      </c>
      <c r="D38081">
        <v>3.52</v>
      </c>
      <c r="E38081">
        <v>3.52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</row>
    <row r="38082" spans="1:12" x14ac:dyDescent="0.25">
      <c r="A38082" s="2">
        <v>42370.666666666664</v>
      </c>
      <c r="B38082">
        <v>3.57</v>
      </c>
      <c r="C38082">
        <v>3.54</v>
      </c>
      <c r="D38082">
        <v>3.53</v>
      </c>
      <c r="E38082">
        <v>3.52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</row>
    <row r="38083" spans="1:12" x14ac:dyDescent="0.25">
      <c r="A38083" s="2">
        <v>42370.708333333336</v>
      </c>
      <c r="B38083">
        <v>3.6</v>
      </c>
      <c r="C38083">
        <v>3.57</v>
      </c>
      <c r="D38083">
        <v>3.54</v>
      </c>
      <c r="E38083">
        <v>3.53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</row>
    <row r="38084" spans="1:12" x14ac:dyDescent="0.25">
      <c r="A38084" s="2">
        <v>42370.75</v>
      </c>
      <c r="B38084">
        <v>3.62</v>
      </c>
      <c r="C38084">
        <v>3.6</v>
      </c>
      <c r="D38084">
        <v>3.57</v>
      </c>
      <c r="E38084">
        <v>3.54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</row>
    <row r="38085" spans="1:12" x14ac:dyDescent="0.25">
      <c r="A38085" s="2">
        <v>42370.791666666664</v>
      </c>
      <c r="B38085">
        <v>3.66</v>
      </c>
      <c r="C38085">
        <v>3.62</v>
      </c>
      <c r="D38085">
        <v>3.6</v>
      </c>
      <c r="E38085">
        <v>3.57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</row>
    <row r="38086" spans="1:12" x14ac:dyDescent="0.25">
      <c r="A38086" s="2">
        <v>42370.833333333336</v>
      </c>
      <c r="B38086">
        <v>3.68</v>
      </c>
      <c r="C38086">
        <v>3.66</v>
      </c>
      <c r="D38086">
        <v>3.62</v>
      </c>
      <c r="E38086">
        <v>3.6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</row>
    <row r="38087" spans="1:12" x14ac:dyDescent="0.25">
      <c r="A38087" s="2">
        <v>42370.875</v>
      </c>
      <c r="B38087">
        <v>3.72</v>
      </c>
      <c r="C38087">
        <v>3.68</v>
      </c>
      <c r="D38087">
        <v>3.66</v>
      </c>
      <c r="E38087">
        <v>3.62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</row>
    <row r="38088" spans="1:12" x14ac:dyDescent="0.25">
      <c r="A38088" s="2">
        <v>42370.916666666664</v>
      </c>
      <c r="B38088">
        <v>3.76</v>
      </c>
      <c r="C38088">
        <v>3.72</v>
      </c>
      <c r="D38088">
        <v>3.68</v>
      </c>
      <c r="E38088">
        <v>3.66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</row>
    <row r="38089" spans="1:12" x14ac:dyDescent="0.25">
      <c r="A38089" s="2">
        <v>42370.958333333336</v>
      </c>
      <c r="B38089">
        <v>3.8</v>
      </c>
      <c r="C38089">
        <v>3.76</v>
      </c>
      <c r="D38089">
        <v>3.72</v>
      </c>
      <c r="E38089">
        <v>3.68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</row>
    <row r="38090" spans="1:12" x14ac:dyDescent="0.25">
      <c r="A38090" s="2">
        <v>42371</v>
      </c>
      <c r="B38090">
        <v>3.84</v>
      </c>
      <c r="C38090">
        <v>3.8</v>
      </c>
      <c r="D38090">
        <v>3.76</v>
      </c>
      <c r="E38090">
        <v>3.72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</row>
    <row r="38091" spans="1:12" x14ac:dyDescent="0.25">
      <c r="A38091" s="2">
        <v>42371.041666666664</v>
      </c>
      <c r="B38091">
        <v>3.88</v>
      </c>
      <c r="C38091">
        <v>3.84</v>
      </c>
      <c r="D38091">
        <v>3.8</v>
      </c>
      <c r="E38091">
        <v>3.76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</row>
    <row r="38092" spans="1:12" x14ac:dyDescent="0.25">
      <c r="A38092" s="2">
        <v>42371.083333333336</v>
      </c>
      <c r="B38092">
        <v>3.92</v>
      </c>
      <c r="C38092">
        <v>3.88</v>
      </c>
      <c r="D38092">
        <v>3.84</v>
      </c>
      <c r="E38092">
        <v>3.8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</row>
    <row r="38093" spans="1:12" x14ac:dyDescent="0.25">
      <c r="A38093" s="2">
        <v>42371.125</v>
      </c>
      <c r="B38093">
        <v>3.97</v>
      </c>
      <c r="C38093">
        <v>3.92</v>
      </c>
      <c r="D38093">
        <v>3.88</v>
      </c>
      <c r="E38093">
        <v>3.84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</row>
    <row r="38094" spans="1:12" x14ac:dyDescent="0.25">
      <c r="A38094" s="2">
        <v>42371.166666666664</v>
      </c>
      <c r="B38094">
        <v>4.0199999999999996</v>
      </c>
      <c r="C38094">
        <v>3.97</v>
      </c>
      <c r="D38094">
        <v>3.92</v>
      </c>
      <c r="E38094">
        <v>3.88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</row>
    <row r="38095" spans="1:12" x14ac:dyDescent="0.25">
      <c r="A38095" s="2">
        <v>42371.208333333336</v>
      </c>
      <c r="B38095">
        <v>4.0599999999999996</v>
      </c>
      <c r="C38095">
        <v>4.0199999999999996</v>
      </c>
      <c r="D38095">
        <v>3.97</v>
      </c>
      <c r="E38095">
        <v>3.92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</row>
    <row r="38096" spans="1:12" x14ac:dyDescent="0.25">
      <c r="A38096" s="2">
        <v>42371.25</v>
      </c>
      <c r="B38096">
        <v>4.1100000000000003</v>
      </c>
      <c r="C38096">
        <v>4.0599999999999996</v>
      </c>
      <c r="D38096">
        <v>4.0199999999999996</v>
      </c>
      <c r="E38096">
        <v>3.97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</row>
    <row r="38097" spans="1:12" x14ac:dyDescent="0.25">
      <c r="A38097" s="2">
        <v>42371.291666666664</v>
      </c>
      <c r="B38097">
        <v>4.1500000000000004</v>
      </c>
      <c r="C38097">
        <v>4.1100000000000003</v>
      </c>
      <c r="D38097">
        <v>4.0599999999999996</v>
      </c>
      <c r="E38097">
        <v>4.0199999999999996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</row>
    <row r="38098" spans="1:12" x14ac:dyDescent="0.25">
      <c r="A38098" s="2">
        <v>42371.333333333336</v>
      </c>
      <c r="B38098">
        <v>4.2</v>
      </c>
      <c r="C38098">
        <v>4.1500000000000004</v>
      </c>
      <c r="D38098">
        <v>4.1100000000000003</v>
      </c>
      <c r="E38098">
        <v>4.0599999999999996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</row>
    <row r="38099" spans="1:12" x14ac:dyDescent="0.25">
      <c r="A38099" s="2">
        <v>42371.375</v>
      </c>
      <c r="B38099">
        <v>4.24</v>
      </c>
      <c r="C38099">
        <v>4.2</v>
      </c>
      <c r="D38099">
        <v>4.1500000000000004</v>
      </c>
      <c r="E38099">
        <v>4.1100000000000003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</row>
    <row r="38100" spans="1:12" x14ac:dyDescent="0.25">
      <c r="A38100" s="2">
        <v>42371.416666666664</v>
      </c>
      <c r="B38100">
        <v>4.28</v>
      </c>
      <c r="C38100">
        <v>4.24</v>
      </c>
      <c r="D38100">
        <v>4.2</v>
      </c>
      <c r="E38100">
        <v>4.1500000000000004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</row>
    <row r="38101" spans="1:12" x14ac:dyDescent="0.25">
      <c r="A38101" s="2">
        <v>42371.458333333336</v>
      </c>
      <c r="B38101">
        <v>4.32</v>
      </c>
      <c r="C38101">
        <v>4.28</v>
      </c>
      <c r="D38101">
        <v>4.24</v>
      </c>
      <c r="E38101">
        <v>4.2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</row>
    <row r="38102" spans="1:12" x14ac:dyDescent="0.25">
      <c r="A38102" s="2">
        <v>42371.5</v>
      </c>
      <c r="B38102">
        <v>4.3600000000000003</v>
      </c>
      <c r="C38102">
        <v>4.32</v>
      </c>
      <c r="D38102">
        <v>4.28</v>
      </c>
      <c r="E38102">
        <v>4.24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</row>
    <row r="38103" spans="1:12" x14ac:dyDescent="0.25">
      <c r="A38103" s="2">
        <v>42371.541666666664</v>
      </c>
      <c r="B38103">
        <v>4.3899999999999997</v>
      </c>
      <c r="C38103">
        <v>4.3600000000000003</v>
      </c>
      <c r="D38103">
        <v>4.32</v>
      </c>
      <c r="E38103">
        <v>4.28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</row>
    <row r="38104" spans="1:12" x14ac:dyDescent="0.25">
      <c r="A38104" s="2">
        <v>42371.583333333336</v>
      </c>
      <c r="B38104">
        <v>4.43</v>
      </c>
      <c r="C38104">
        <v>4.3899999999999997</v>
      </c>
      <c r="D38104">
        <v>4.3600000000000003</v>
      </c>
      <c r="E38104">
        <v>4.32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</row>
    <row r="38105" spans="1:12" x14ac:dyDescent="0.25">
      <c r="A38105" s="2">
        <v>42371.625</v>
      </c>
      <c r="B38105">
        <v>4.46</v>
      </c>
      <c r="C38105">
        <v>4.43</v>
      </c>
      <c r="D38105">
        <v>4.3899999999999997</v>
      </c>
      <c r="E38105">
        <v>4.3600000000000003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</row>
    <row r="38106" spans="1:12" x14ac:dyDescent="0.25">
      <c r="A38106" s="2">
        <v>42371.666666666664</v>
      </c>
      <c r="B38106">
        <v>4.5</v>
      </c>
      <c r="C38106">
        <v>4.46</v>
      </c>
      <c r="D38106">
        <v>4.43</v>
      </c>
      <c r="E38106">
        <v>4.3899999999999997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</row>
    <row r="38107" spans="1:12" x14ac:dyDescent="0.25">
      <c r="A38107" s="2">
        <v>42371.708333333336</v>
      </c>
      <c r="B38107">
        <v>4.5199999999999996</v>
      </c>
      <c r="C38107">
        <v>4.5</v>
      </c>
      <c r="D38107">
        <v>4.46</v>
      </c>
      <c r="E38107">
        <v>4.43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</row>
    <row r="38108" spans="1:12" x14ac:dyDescent="0.25">
      <c r="A38108" s="2">
        <v>42371.75</v>
      </c>
      <c r="B38108">
        <v>4.55</v>
      </c>
      <c r="C38108">
        <v>4.5199999999999996</v>
      </c>
      <c r="D38108">
        <v>4.5</v>
      </c>
      <c r="E38108">
        <v>4.46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</row>
    <row r="38109" spans="1:12" x14ac:dyDescent="0.25">
      <c r="A38109" s="2">
        <v>42371.791666666664</v>
      </c>
      <c r="B38109">
        <v>4.57</v>
      </c>
      <c r="C38109">
        <v>4.55</v>
      </c>
      <c r="D38109">
        <v>4.5199999999999996</v>
      </c>
      <c r="E38109">
        <v>4.5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</row>
    <row r="38110" spans="1:12" x14ac:dyDescent="0.25">
      <c r="A38110" s="2">
        <v>42371.833333333336</v>
      </c>
      <c r="B38110">
        <v>4.5999999999999996</v>
      </c>
      <c r="C38110">
        <v>4.57</v>
      </c>
      <c r="D38110">
        <v>4.55</v>
      </c>
      <c r="E38110">
        <v>4.5199999999999996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</row>
    <row r="38111" spans="1:12" x14ac:dyDescent="0.25">
      <c r="A38111" s="2">
        <v>42371.916666666664</v>
      </c>
      <c r="B38111">
        <v>4.6399999999999997</v>
      </c>
      <c r="C38111">
        <v>4.5999999999999996</v>
      </c>
      <c r="D38111">
        <v>4.57</v>
      </c>
      <c r="E38111">
        <v>4.55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</row>
    <row r="38112" spans="1:12" x14ac:dyDescent="0.25">
      <c r="A38112" s="2">
        <v>42371.958333333336</v>
      </c>
      <c r="B38112">
        <v>4.66</v>
      </c>
      <c r="C38112">
        <v>4.6399999999999997</v>
      </c>
      <c r="D38112">
        <v>4.5999999999999996</v>
      </c>
      <c r="E38112">
        <v>4.57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</row>
    <row r="38113" spans="1:12" x14ac:dyDescent="0.25">
      <c r="A38113" s="2">
        <v>42372</v>
      </c>
      <c r="B38113">
        <v>4.6900000000000004</v>
      </c>
      <c r="C38113">
        <v>4.66</v>
      </c>
      <c r="D38113">
        <v>4.6399999999999997</v>
      </c>
      <c r="E38113">
        <v>4.5999999999999996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</row>
    <row r="38114" spans="1:12" x14ac:dyDescent="0.25">
      <c r="A38114" s="2">
        <v>42372.041666666664</v>
      </c>
      <c r="B38114">
        <v>4.7</v>
      </c>
      <c r="C38114">
        <v>4.6900000000000004</v>
      </c>
      <c r="D38114">
        <v>4.66</v>
      </c>
      <c r="E38114">
        <v>4.6399999999999997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</row>
    <row r="38115" spans="1:12" x14ac:dyDescent="0.25">
      <c r="A38115" s="2">
        <v>42372.083333333336</v>
      </c>
      <c r="B38115">
        <v>4.72</v>
      </c>
      <c r="C38115">
        <v>4.7</v>
      </c>
      <c r="D38115">
        <v>4.6900000000000004</v>
      </c>
      <c r="E38115">
        <v>4.66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</row>
    <row r="38116" spans="1:12" x14ac:dyDescent="0.25">
      <c r="A38116" s="2">
        <v>42372.125</v>
      </c>
      <c r="B38116">
        <v>4.7300000000000004</v>
      </c>
      <c r="C38116">
        <v>4.72</v>
      </c>
      <c r="D38116">
        <v>4.7</v>
      </c>
      <c r="E38116">
        <v>4.6900000000000004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</row>
    <row r="38117" spans="1:12" x14ac:dyDescent="0.25">
      <c r="A38117" s="2">
        <v>42372.166666666664</v>
      </c>
      <c r="B38117">
        <v>4.75</v>
      </c>
      <c r="C38117">
        <v>4.7300000000000004</v>
      </c>
      <c r="D38117">
        <v>4.72</v>
      </c>
      <c r="E38117">
        <v>4.7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</row>
    <row r="38118" spans="1:12" x14ac:dyDescent="0.25">
      <c r="A38118" s="2">
        <v>42372.208333333336</v>
      </c>
      <c r="B38118">
        <v>4.76</v>
      </c>
      <c r="C38118">
        <v>4.75</v>
      </c>
      <c r="D38118">
        <v>4.7300000000000004</v>
      </c>
      <c r="E38118">
        <v>4.72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</row>
    <row r="38119" spans="1:12" x14ac:dyDescent="0.25">
      <c r="A38119" s="2">
        <v>42372.25</v>
      </c>
      <c r="B38119">
        <v>4.78</v>
      </c>
      <c r="C38119">
        <v>4.76</v>
      </c>
      <c r="D38119">
        <v>4.75</v>
      </c>
      <c r="E38119">
        <v>4.7300000000000004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</row>
    <row r="38120" spans="1:12" x14ac:dyDescent="0.25">
      <c r="A38120" s="2">
        <v>42372.291666666664</v>
      </c>
      <c r="B38120">
        <v>4.79</v>
      </c>
      <c r="C38120">
        <v>4.78</v>
      </c>
      <c r="D38120">
        <v>4.76</v>
      </c>
      <c r="E38120">
        <v>4.75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</row>
    <row r="38121" spans="1:12" x14ac:dyDescent="0.25">
      <c r="A38121" s="2">
        <v>42372.333333333336</v>
      </c>
      <c r="B38121">
        <v>4.8099999999999996</v>
      </c>
      <c r="C38121">
        <v>4.79</v>
      </c>
      <c r="D38121">
        <v>4.78</v>
      </c>
      <c r="E38121">
        <v>4.76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</row>
    <row r="38122" spans="1:12" x14ac:dyDescent="0.25">
      <c r="A38122" s="2">
        <v>42372.375</v>
      </c>
      <c r="B38122">
        <v>4.83</v>
      </c>
      <c r="C38122">
        <v>4.8099999999999996</v>
      </c>
      <c r="D38122">
        <v>4.79</v>
      </c>
      <c r="E38122">
        <v>4.78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</row>
    <row r="38123" spans="1:12" x14ac:dyDescent="0.25">
      <c r="A38123" s="2">
        <v>42372.416666666664</v>
      </c>
      <c r="B38123">
        <v>4.84</v>
      </c>
      <c r="C38123">
        <v>4.83</v>
      </c>
      <c r="D38123">
        <v>4.8099999999999996</v>
      </c>
      <c r="E38123">
        <v>4.79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</row>
    <row r="38124" spans="1:12" x14ac:dyDescent="0.25">
      <c r="A38124" s="2">
        <v>42372.458333333336</v>
      </c>
      <c r="B38124">
        <v>4.8600000000000003</v>
      </c>
      <c r="C38124">
        <v>4.84</v>
      </c>
      <c r="D38124">
        <v>4.83</v>
      </c>
      <c r="E38124">
        <v>4.8099999999999996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</row>
    <row r="38125" spans="1:12" x14ac:dyDescent="0.25">
      <c r="A38125" s="2">
        <v>42372.5</v>
      </c>
      <c r="B38125">
        <v>4.88</v>
      </c>
      <c r="C38125">
        <v>4.8600000000000003</v>
      </c>
      <c r="D38125">
        <v>4.84</v>
      </c>
      <c r="E38125">
        <v>4.83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</row>
    <row r="38126" spans="1:12" x14ac:dyDescent="0.25">
      <c r="A38126" s="2">
        <v>42372.541666666664</v>
      </c>
      <c r="B38126">
        <v>4.8899999999999997</v>
      </c>
      <c r="C38126">
        <v>4.88</v>
      </c>
      <c r="D38126">
        <v>4.8600000000000003</v>
      </c>
      <c r="E38126">
        <v>4.84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</row>
    <row r="38127" spans="1:12" x14ac:dyDescent="0.25">
      <c r="A38127" s="2">
        <v>42372.583333333336</v>
      </c>
      <c r="B38127">
        <v>4.9000000000000004</v>
      </c>
      <c r="C38127">
        <v>4.8899999999999997</v>
      </c>
      <c r="D38127">
        <v>4.88</v>
      </c>
      <c r="E38127">
        <v>4.8600000000000003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</row>
    <row r="38128" spans="1:12" x14ac:dyDescent="0.25">
      <c r="A38128" s="2">
        <v>42372.625</v>
      </c>
      <c r="B38128">
        <v>4.92</v>
      </c>
      <c r="C38128">
        <v>4.9000000000000004</v>
      </c>
      <c r="D38128">
        <v>4.8899999999999997</v>
      </c>
      <c r="E38128">
        <v>4.88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</row>
    <row r="38129" spans="1:12" x14ac:dyDescent="0.25">
      <c r="A38129" s="2">
        <v>42372.666666666664</v>
      </c>
      <c r="B38129">
        <v>4.93</v>
      </c>
      <c r="C38129">
        <v>4.92</v>
      </c>
      <c r="D38129">
        <v>4.9000000000000004</v>
      </c>
      <c r="E38129">
        <v>4.8899999999999997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</row>
    <row r="38130" spans="1:12" x14ac:dyDescent="0.25">
      <c r="A38130" s="2">
        <v>42372.708333333336</v>
      </c>
      <c r="B38130">
        <v>4.95</v>
      </c>
      <c r="C38130">
        <v>4.93</v>
      </c>
      <c r="D38130">
        <v>4.92</v>
      </c>
      <c r="E38130">
        <v>4.9000000000000004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</row>
    <row r="38131" spans="1:12" x14ac:dyDescent="0.25">
      <c r="A38131" s="2">
        <v>42372.75</v>
      </c>
      <c r="B38131">
        <v>4.96</v>
      </c>
      <c r="C38131">
        <v>4.95</v>
      </c>
      <c r="D38131">
        <v>4.93</v>
      </c>
      <c r="E38131">
        <v>4.92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</row>
    <row r="38132" spans="1:12" x14ac:dyDescent="0.25">
      <c r="A38132" s="2">
        <v>42372.791666666664</v>
      </c>
      <c r="B38132">
        <v>4.97</v>
      </c>
      <c r="C38132">
        <v>4.96</v>
      </c>
      <c r="D38132">
        <v>4.95</v>
      </c>
      <c r="E38132">
        <v>4.93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</row>
    <row r="38133" spans="1:12" x14ac:dyDescent="0.25">
      <c r="A38133" s="2">
        <v>42372.833333333336</v>
      </c>
      <c r="B38133">
        <v>4.99</v>
      </c>
      <c r="C38133">
        <v>4.97</v>
      </c>
      <c r="D38133">
        <v>4.96</v>
      </c>
      <c r="E38133">
        <v>4.95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</row>
    <row r="38134" spans="1:12" x14ac:dyDescent="0.25">
      <c r="A38134" s="2">
        <v>42372.875</v>
      </c>
      <c r="B38134">
        <v>5.01</v>
      </c>
      <c r="C38134">
        <v>4.99</v>
      </c>
      <c r="D38134">
        <v>4.97</v>
      </c>
      <c r="E38134">
        <v>4.96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</row>
    <row r="38135" spans="1:12" x14ac:dyDescent="0.25">
      <c r="A38135" s="2">
        <v>42372.916666666664</v>
      </c>
      <c r="B38135">
        <v>5.0199999999999996</v>
      </c>
      <c r="C38135">
        <v>5.01</v>
      </c>
      <c r="D38135">
        <v>4.99</v>
      </c>
      <c r="E38135">
        <v>4.97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</row>
    <row r="38136" spans="1:12" x14ac:dyDescent="0.25">
      <c r="A38136" s="2">
        <v>42372.958333333336</v>
      </c>
      <c r="B38136">
        <v>5.03</v>
      </c>
      <c r="C38136">
        <v>5.0199999999999996</v>
      </c>
      <c r="D38136">
        <v>5.01</v>
      </c>
      <c r="E38136">
        <v>4.99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</row>
    <row r="38137" spans="1:12" x14ac:dyDescent="0.25">
      <c r="A38137" s="2">
        <v>42373</v>
      </c>
      <c r="B38137">
        <v>5.04</v>
      </c>
      <c r="C38137">
        <v>5.03</v>
      </c>
      <c r="D38137">
        <v>5.0199999999999996</v>
      </c>
      <c r="E38137">
        <v>5.01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</row>
    <row r="38138" spans="1:12" x14ac:dyDescent="0.25">
      <c r="A38138" s="2">
        <v>42373.041666666664</v>
      </c>
      <c r="B38138">
        <v>5.0599999999999996</v>
      </c>
      <c r="C38138">
        <v>5.04</v>
      </c>
      <c r="D38138">
        <v>5.03</v>
      </c>
      <c r="E38138">
        <v>5.0199999999999996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</row>
    <row r="38139" spans="1:12" x14ac:dyDescent="0.25">
      <c r="A38139" s="2">
        <v>42373.083333333336</v>
      </c>
      <c r="B38139">
        <v>5.07</v>
      </c>
      <c r="C38139">
        <v>5.0599999999999996</v>
      </c>
      <c r="D38139">
        <v>5.04</v>
      </c>
      <c r="E38139">
        <v>5.03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</row>
    <row r="38140" spans="1:12" x14ac:dyDescent="0.25">
      <c r="A38140" s="2">
        <v>42373.125</v>
      </c>
      <c r="B38140">
        <v>5.08</v>
      </c>
      <c r="C38140">
        <v>5.07</v>
      </c>
      <c r="D38140">
        <v>5.0599999999999996</v>
      </c>
      <c r="E38140">
        <v>5.04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</row>
    <row r="38141" spans="1:12" x14ac:dyDescent="0.25">
      <c r="A38141" s="2">
        <v>42373.166666666664</v>
      </c>
      <c r="B38141">
        <v>5.09</v>
      </c>
      <c r="C38141">
        <v>5.08</v>
      </c>
      <c r="D38141">
        <v>5.07</v>
      </c>
      <c r="E38141">
        <v>5.0599999999999996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</row>
    <row r="38142" spans="1:12" x14ac:dyDescent="0.25">
      <c r="A38142" s="2">
        <v>42373.208333333336</v>
      </c>
      <c r="B38142">
        <v>5.0999999999999996</v>
      </c>
      <c r="C38142">
        <v>5.09</v>
      </c>
      <c r="D38142">
        <v>5.08</v>
      </c>
      <c r="E38142">
        <v>5.07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</row>
    <row r="38143" spans="1:12" x14ac:dyDescent="0.25">
      <c r="A38143" s="2">
        <v>42373.25</v>
      </c>
      <c r="B38143">
        <v>5.0999999999999996</v>
      </c>
      <c r="C38143">
        <v>5.0999999999999996</v>
      </c>
      <c r="D38143">
        <v>5.09</v>
      </c>
      <c r="E38143">
        <v>5.08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</row>
    <row r="38144" spans="1:12" x14ac:dyDescent="0.25">
      <c r="A38144" s="2">
        <v>42373.291666666664</v>
      </c>
      <c r="B38144">
        <v>5.12</v>
      </c>
      <c r="C38144">
        <v>5.0999999999999996</v>
      </c>
      <c r="D38144">
        <v>5.0999999999999996</v>
      </c>
      <c r="E38144">
        <v>5.09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</row>
    <row r="38145" spans="1:12" x14ac:dyDescent="0.25">
      <c r="A38145" s="2">
        <v>42373.333333333336</v>
      </c>
      <c r="B38145">
        <v>5.13</v>
      </c>
      <c r="C38145">
        <v>5.12</v>
      </c>
      <c r="D38145">
        <v>5.0999999999999996</v>
      </c>
      <c r="E38145">
        <v>5.0999999999999996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</row>
    <row r="38146" spans="1:12" x14ac:dyDescent="0.25">
      <c r="A38146" s="2">
        <v>42373.375</v>
      </c>
      <c r="B38146">
        <v>5.13</v>
      </c>
      <c r="C38146">
        <v>5.13</v>
      </c>
      <c r="D38146">
        <v>5.12</v>
      </c>
      <c r="E38146">
        <v>5.0999999999999996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</row>
    <row r="38147" spans="1:12" x14ac:dyDescent="0.25">
      <c r="A38147" s="2">
        <v>42373.416666666664</v>
      </c>
      <c r="B38147">
        <v>5.14</v>
      </c>
      <c r="C38147">
        <v>5.13</v>
      </c>
      <c r="D38147">
        <v>5.13</v>
      </c>
      <c r="E38147">
        <v>5.12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</row>
    <row r="38148" spans="1:12" x14ac:dyDescent="0.25">
      <c r="A38148" s="2">
        <v>42373.458333333336</v>
      </c>
      <c r="B38148">
        <v>5.14</v>
      </c>
      <c r="C38148">
        <v>5.14</v>
      </c>
      <c r="D38148">
        <v>5.13</v>
      </c>
      <c r="E38148">
        <v>5.13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</row>
    <row r="38149" spans="1:12" x14ac:dyDescent="0.25">
      <c r="A38149" s="2">
        <v>42373.5</v>
      </c>
      <c r="B38149">
        <v>5.14</v>
      </c>
      <c r="C38149">
        <v>5.14</v>
      </c>
      <c r="D38149">
        <v>5.14</v>
      </c>
      <c r="E38149">
        <v>5.13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</row>
    <row r="38150" spans="1:12" x14ac:dyDescent="0.25">
      <c r="A38150" s="2">
        <v>42373.541666666664</v>
      </c>
      <c r="B38150">
        <v>5.14</v>
      </c>
      <c r="C38150">
        <v>5.14</v>
      </c>
      <c r="D38150">
        <v>5.14</v>
      </c>
      <c r="E38150">
        <v>5.14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</row>
    <row r="38151" spans="1:12" x14ac:dyDescent="0.25">
      <c r="A38151" s="2">
        <v>42373.583333333336</v>
      </c>
      <c r="B38151">
        <v>5.14</v>
      </c>
      <c r="C38151">
        <v>5.14</v>
      </c>
      <c r="D38151">
        <v>5.14</v>
      </c>
      <c r="E38151">
        <v>5.14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</row>
    <row r="38152" spans="1:12" x14ac:dyDescent="0.25">
      <c r="A38152" s="2">
        <v>42373.625</v>
      </c>
      <c r="B38152">
        <v>5.13</v>
      </c>
      <c r="C38152">
        <v>5.14</v>
      </c>
      <c r="D38152">
        <v>5.14</v>
      </c>
      <c r="E38152">
        <v>5.14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</row>
    <row r="38153" spans="1:12" x14ac:dyDescent="0.25">
      <c r="A38153" s="2">
        <v>42373.666666666664</v>
      </c>
      <c r="B38153">
        <v>5.13</v>
      </c>
      <c r="C38153">
        <v>5.13</v>
      </c>
      <c r="D38153">
        <v>5.14</v>
      </c>
      <c r="E38153">
        <v>5.14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</row>
    <row r="38154" spans="1:12" x14ac:dyDescent="0.25">
      <c r="A38154" s="2">
        <v>42373.708333333336</v>
      </c>
      <c r="B38154">
        <v>5.12</v>
      </c>
      <c r="C38154">
        <v>5.13</v>
      </c>
      <c r="D38154">
        <v>5.13</v>
      </c>
      <c r="E38154">
        <v>5.14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</row>
    <row r="38155" spans="1:12" x14ac:dyDescent="0.25">
      <c r="A38155" s="2">
        <v>42373.75</v>
      </c>
      <c r="B38155">
        <v>5.1100000000000003</v>
      </c>
      <c r="C38155">
        <v>5.12</v>
      </c>
      <c r="D38155">
        <v>5.13</v>
      </c>
      <c r="E38155">
        <v>5.13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</row>
    <row r="38156" spans="1:12" x14ac:dyDescent="0.25">
      <c r="A38156" s="2">
        <v>42373.791666666664</v>
      </c>
      <c r="B38156">
        <v>5.09</v>
      </c>
      <c r="C38156">
        <v>5.1100000000000003</v>
      </c>
      <c r="D38156">
        <v>5.12</v>
      </c>
      <c r="E38156">
        <v>5.13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</row>
    <row r="38157" spans="1:12" x14ac:dyDescent="0.25">
      <c r="A38157" s="2">
        <v>42373.833333333336</v>
      </c>
      <c r="B38157">
        <v>5.08</v>
      </c>
      <c r="C38157">
        <v>5.09</v>
      </c>
      <c r="D38157">
        <v>5.1100000000000003</v>
      </c>
      <c r="E38157">
        <v>5.12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</row>
    <row r="38158" spans="1:12" x14ac:dyDescent="0.25">
      <c r="A38158" s="2">
        <v>42373.875</v>
      </c>
      <c r="B38158">
        <v>5.07</v>
      </c>
      <c r="C38158">
        <v>5.08</v>
      </c>
      <c r="D38158">
        <v>5.09</v>
      </c>
      <c r="E38158">
        <v>5.1100000000000003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</row>
    <row r="38159" spans="1:12" x14ac:dyDescent="0.25">
      <c r="A38159" s="2">
        <v>42373.916666666664</v>
      </c>
      <c r="B38159">
        <v>5.05</v>
      </c>
      <c r="C38159">
        <v>5.07</v>
      </c>
      <c r="D38159">
        <v>5.08</v>
      </c>
      <c r="E38159">
        <v>5.09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</row>
    <row r="38160" spans="1:12" x14ac:dyDescent="0.25">
      <c r="A38160" s="2">
        <v>42373.958333333336</v>
      </c>
      <c r="B38160">
        <v>5.03</v>
      </c>
      <c r="C38160">
        <v>5.05</v>
      </c>
      <c r="D38160">
        <v>5.07</v>
      </c>
      <c r="E38160">
        <v>5.08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</row>
    <row r="38161" spans="1:12" x14ac:dyDescent="0.25">
      <c r="A38161" s="2">
        <v>42374</v>
      </c>
      <c r="B38161">
        <v>5.0199999999999996</v>
      </c>
      <c r="C38161">
        <v>5.03</v>
      </c>
      <c r="D38161">
        <v>5.05</v>
      </c>
      <c r="E38161">
        <v>5.07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</row>
    <row r="38162" spans="1:12" x14ac:dyDescent="0.25">
      <c r="A38162" s="2">
        <v>42374.041666666664</v>
      </c>
      <c r="B38162">
        <v>5</v>
      </c>
      <c r="C38162">
        <v>5.0199999999999996</v>
      </c>
      <c r="D38162">
        <v>5.03</v>
      </c>
      <c r="E38162">
        <v>5.05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</row>
    <row r="38163" spans="1:12" x14ac:dyDescent="0.25">
      <c r="A38163" s="2">
        <v>42374.083333333336</v>
      </c>
      <c r="B38163">
        <v>4.97</v>
      </c>
      <c r="C38163">
        <v>5</v>
      </c>
      <c r="D38163">
        <v>5.0199999999999996</v>
      </c>
      <c r="E38163">
        <v>5.03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</row>
    <row r="38164" spans="1:12" x14ac:dyDescent="0.25">
      <c r="A38164" s="2">
        <v>42374.125</v>
      </c>
      <c r="B38164">
        <v>4.95</v>
      </c>
      <c r="C38164">
        <v>4.97</v>
      </c>
      <c r="D38164">
        <v>5</v>
      </c>
      <c r="E38164">
        <v>5.0199999999999996</v>
      </c>
      <c r="F38164">
        <v>1.4000000000000001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</row>
    <row r="38165" spans="1:12" x14ac:dyDescent="0.25">
      <c r="A38165" s="2">
        <v>42374.166666666664</v>
      </c>
      <c r="B38165">
        <v>4.92</v>
      </c>
      <c r="C38165">
        <v>4.95</v>
      </c>
      <c r="D38165">
        <v>4.97</v>
      </c>
      <c r="E38165">
        <v>5</v>
      </c>
      <c r="F38165">
        <v>1.4000000000000001</v>
      </c>
      <c r="G38165">
        <v>1.4000000000000001</v>
      </c>
      <c r="H38165">
        <v>0</v>
      </c>
      <c r="I38165">
        <v>0</v>
      </c>
      <c r="J38165">
        <v>0</v>
      </c>
      <c r="K38165">
        <v>0</v>
      </c>
      <c r="L38165">
        <v>0</v>
      </c>
    </row>
    <row r="38166" spans="1:12" x14ac:dyDescent="0.25">
      <c r="A38166" s="2">
        <v>42374.208333333336</v>
      </c>
      <c r="B38166">
        <v>4.9000000000000004</v>
      </c>
      <c r="C38166">
        <v>4.92</v>
      </c>
      <c r="D38166">
        <v>4.95</v>
      </c>
      <c r="E38166">
        <v>4.97</v>
      </c>
      <c r="F38166">
        <v>1.4000000000000001</v>
      </c>
      <c r="G38166">
        <v>1.4000000000000001</v>
      </c>
      <c r="H38166">
        <v>1.4000000000000001</v>
      </c>
      <c r="I38166">
        <v>0</v>
      </c>
      <c r="J38166">
        <v>0</v>
      </c>
      <c r="K38166">
        <v>0</v>
      </c>
      <c r="L38166">
        <v>0</v>
      </c>
    </row>
    <row r="38167" spans="1:12" x14ac:dyDescent="0.25">
      <c r="A38167" s="2">
        <v>42374.25</v>
      </c>
      <c r="B38167">
        <v>4.87</v>
      </c>
      <c r="C38167">
        <v>4.9000000000000004</v>
      </c>
      <c r="D38167">
        <v>4.92</v>
      </c>
      <c r="E38167">
        <v>4.95</v>
      </c>
      <c r="F38167">
        <v>6.6666666666666666E-2</v>
      </c>
      <c r="G38167">
        <v>1.4000000000000001</v>
      </c>
      <c r="H38167">
        <v>1.4000000000000001</v>
      </c>
      <c r="I38167">
        <v>1.4000000000000001</v>
      </c>
      <c r="J38167">
        <v>0</v>
      </c>
      <c r="K38167">
        <v>0</v>
      </c>
      <c r="L38167">
        <v>0</v>
      </c>
    </row>
    <row r="38168" spans="1:12" x14ac:dyDescent="0.25">
      <c r="A38168" s="2">
        <v>42374.291666666664</v>
      </c>
      <c r="B38168">
        <v>4.84</v>
      </c>
      <c r="C38168">
        <v>4.87</v>
      </c>
      <c r="D38168">
        <v>4.9000000000000004</v>
      </c>
      <c r="E38168">
        <v>4.92</v>
      </c>
      <c r="F38168">
        <v>6.6666666666666666E-2</v>
      </c>
      <c r="G38168">
        <v>6.6666666666666666E-2</v>
      </c>
      <c r="H38168">
        <v>1.4000000000000001</v>
      </c>
      <c r="I38168">
        <v>1.4000000000000001</v>
      </c>
      <c r="J38168">
        <v>1.4000000000000001</v>
      </c>
      <c r="K38168">
        <v>0</v>
      </c>
      <c r="L38168">
        <v>0</v>
      </c>
    </row>
    <row r="38169" spans="1:12" x14ac:dyDescent="0.25">
      <c r="A38169" s="2">
        <v>42374.333333333336</v>
      </c>
      <c r="B38169">
        <v>4.82</v>
      </c>
      <c r="C38169">
        <v>4.84</v>
      </c>
      <c r="D38169">
        <v>4.87</v>
      </c>
      <c r="E38169">
        <v>4.9000000000000004</v>
      </c>
      <c r="F38169">
        <v>6.6666666666666666E-2</v>
      </c>
      <c r="G38169">
        <v>6.6666666666666666E-2</v>
      </c>
      <c r="H38169">
        <v>6.6666666666666666E-2</v>
      </c>
      <c r="I38169">
        <v>1.4000000000000001</v>
      </c>
      <c r="J38169">
        <v>1.4000000000000001</v>
      </c>
      <c r="K38169">
        <v>1.4000000000000001</v>
      </c>
      <c r="L38169">
        <v>0</v>
      </c>
    </row>
    <row r="38170" spans="1:12" x14ac:dyDescent="0.25">
      <c r="A38170" s="2">
        <v>42374.375</v>
      </c>
      <c r="B38170">
        <v>4.79</v>
      </c>
      <c r="C38170">
        <v>4.82</v>
      </c>
      <c r="D38170">
        <v>4.84</v>
      </c>
      <c r="E38170">
        <v>4.87</v>
      </c>
      <c r="F38170">
        <v>6.6666666666666666E-2</v>
      </c>
      <c r="G38170">
        <v>6.6666666666666666E-2</v>
      </c>
      <c r="H38170">
        <v>6.6666666666666666E-2</v>
      </c>
      <c r="I38170">
        <v>6.6666666666666666E-2</v>
      </c>
      <c r="J38170">
        <v>1.4000000000000001</v>
      </c>
      <c r="K38170">
        <v>1.4000000000000001</v>
      </c>
      <c r="L38170">
        <v>1.4000000000000001</v>
      </c>
    </row>
    <row r="38171" spans="1:12" x14ac:dyDescent="0.25">
      <c r="A38171" s="2">
        <v>42374.416666666664</v>
      </c>
      <c r="B38171">
        <v>4.76</v>
      </c>
      <c r="C38171">
        <v>4.79</v>
      </c>
      <c r="D38171">
        <v>4.82</v>
      </c>
      <c r="E38171">
        <v>4.84</v>
      </c>
      <c r="F38171">
        <v>6.6666666666666666E-2</v>
      </c>
      <c r="G38171">
        <v>6.6666666666666666E-2</v>
      </c>
      <c r="H38171">
        <v>6.6666666666666666E-2</v>
      </c>
      <c r="I38171">
        <v>6.6666666666666666E-2</v>
      </c>
      <c r="J38171">
        <v>6.6666666666666666E-2</v>
      </c>
      <c r="K38171">
        <v>1.4000000000000001</v>
      </c>
      <c r="L38171">
        <v>1.4000000000000001</v>
      </c>
    </row>
    <row r="38172" spans="1:12" x14ac:dyDescent="0.25">
      <c r="A38172" s="2">
        <v>42374.458333333336</v>
      </c>
      <c r="B38172">
        <v>4.72</v>
      </c>
      <c r="C38172">
        <v>4.76</v>
      </c>
      <c r="D38172">
        <v>4.79</v>
      </c>
      <c r="E38172">
        <v>4.82</v>
      </c>
      <c r="F38172">
        <v>6.6666666666666666E-2</v>
      </c>
      <c r="G38172">
        <v>6.6666666666666666E-2</v>
      </c>
      <c r="H38172">
        <v>6.6666666666666666E-2</v>
      </c>
      <c r="I38172">
        <v>6.6666666666666666E-2</v>
      </c>
      <c r="J38172">
        <v>6.6666666666666666E-2</v>
      </c>
      <c r="K38172">
        <v>6.6666666666666666E-2</v>
      </c>
      <c r="L38172">
        <v>1.4000000000000001</v>
      </c>
    </row>
    <row r="38173" spans="1:12" x14ac:dyDescent="0.25">
      <c r="A38173" s="2">
        <v>42374.5</v>
      </c>
      <c r="B38173">
        <v>4.6900000000000004</v>
      </c>
      <c r="C38173">
        <v>4.72</v>
      </c>
      <c r="D38173">
        <v>4.76</v>
      </c>
      <c r="E38173">
        <v>4.79</v>
      </c>
      <c r="F38173">
        <v>0</v>
      </c>
      <c r="G38173">
        <v>6.6666666666666666E-2</v>
      </c>
      <c r="H38173">
        <v>6.6666666666666666E-2</v>
      </c>
      <c r="I38173">
        <v>6.6666666666666666E-2</v>
      </c>
      <c r="J38173">
        <v>6.6666666666666666E-2</v>
      </c>
      <c r="K38173">
        <v>6.6666666666666666E-2</v>
      </c>
      <c r="L38173">
        <v>6.6666666666666666E-2</v>
      </c>
    </row>
    <row r="38174" spans="1:12" x14ac:dyDescent="0.25">
      <c r="A38174" s="2">
        <v>42374.541666666664</v>
      </c>
      <c r="B38174">
        <v>4.6500000000000004</v>
      </c>
      <c r="C38174">
        <v>4.6900000000000004</v>
      </c>
      <c r="D38174">
        <v>4.72</v>
      </c>
      <c r="E38174">
        <v>4.76</v>
      </c>
      <c r="F38174">
        <v>0</v>
      </c>
      <c r="G38174">
        <v>0</v>
      </c>
      <c r="H38174">
        <v>6.6666666666666666E-2</v>
      </c>
      <c r="I38174">
        <v>6.6666666666666666E-2</v>
      </c>
      <c r="J38174">
        <v>6.6666666666666666E-2</v>
      </c>
      <c r="K38174">
        <v>6.6666666666666666E-2</v>
      </c>
      <c r="L38174">
        <v>6.6666666666666666E-2</v>
      </c>
    </row>
    <row r="38175" spans="1:12" x14ac:dyDescent="0.25">
      <c r="A38175" s="2">
        <v>42374.583333333336</v>
      </c>
      <c r="B38175">
        <v>4.62</v>
      </c>
      <c r="C38175">
        <v>4.6500000000000004</v>
      </c>
      <c r="D38175">
        <v>4.6900000000000004</v>
      </c>
      <c r="E38175">
        <v>4.72</v>
      </c>
      <c r="F38175">
        <v>0</v>
      </c>
      <c r="G38175">
        <v>0</v>
      </c>
      <c r="H38175">
        <v>0</v>
      </c>
      <c r="I38175">
        <v>6.6666666666666666E-2</v>
      </c>
      <c r="J38175">
        <v>6.6666666666666666E-2</v>
      </c>
      <c r="K38175">
        <v>6.6666666666666666E-2</v>
      </c>
      <c r="L38175">
        <v>6.6666666666666666E-2</v>
      </c>
    </row>
    <row r="38176" spans="1:12" x14ac:dyDescent="0.25">
      <c r="A38176" s="2">
        <v>42374.625</v>
      </c>
      <c r="B38176">
        <v>4.58</v>
      </c>
      <c r="C38176">
        <v>4.62</v>
      </c>
      <c r="D38176">
        <v>4.6500000000000004</v>
      </c>
      <c r="E38176">
        <v>4.6900000000000004</v>
      </c>
      <c r="F38176">
        <v>0</v>
      </c>
      <c r="G38176">
        <v>0</v>
      </c>
      <c r="H38176">
        <v>0</v>
      </c>
      <c r="I38176">
        <v>0</v>
      </c>
      <c r="J38176">
        <v>6.6666666666666666E-2</v>
      </c>
      <c r="K38176">
        <v>6.6666666666666666E-2</v>
      </c>
      <c r="L38176">
        <v>6.6666666666666666E-2</v>
      </c>
    </row>
    <row r="38177" spans="1:12" x14ac:dyDescent="0.25">
      <c r="A38177" s="2">
        <v>42374.666666666664</v>
      </c>
      <c r="B38177">
        <v>4.54</v>
      </c>
      <c r="C38177">
        <v>4.58</v>
      </c>
      <c r="D38177">
        <v>4.62</v>
      </c>
      <c r="E38177">
        <v>4.6500000000000004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6.6666666666666666E-2</v>
      </c>
      <c r="L38177">
        <v>6.6666666666666666E-2</v>
      </c>
    </row>
    <row r="38178" spans="1:12" x14ac:dyDescent="0.25">
      <c r="A38178" s="2">
        <v>42374.708333333336</v>
      </c>
      <c r="B38178">
        <v>4.5</v>
      </c>
      <c r="C38178">
        <v>4.54</v>
      </c>
      <c r="D38178">
        <v>4.58</v>
      </c>
      <c r="E38178">
        <v>4.62</v>
      </c>
      <c r="F38178">
        <v>5.7333333333333334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6.6666666666666666E-2</v>
      </c>
    </row>
    <row r="38179" spans="1:12" x14ac:dyDescent="0.25">
      <c r="A38179" s="2">
        <v>42374.75</v>
      </c>
      <c r="B38179">
        <v>4.46</v>
      </c>
      <c r="C38179">
        <v>4.5</v>
      </c>
      <c r="D38179">
        <v>4.54</v>
      </c>
      <c r="E38179">
        <v>4.58</v>
      </c>
      <c r="F38179">
        <v>0.13333333333333333</v>
      </c>
      <c r="G38179">
        <v>5.7333333333333334</v>
      </c>
      <c r="H38179">
        <v>0</v>
      </c>
      <c r="I38179">
        <v>0</v>
      </c>
      <c r="J38179">
        <v>0</v>
      </c>
      <c r="K38179">
        <v>0</v>
      </c>
      <c r="L38179">
        <v>0</v>
      </c>
    </row>
    <row r="38180" spans="1:12" x14ac:dyDescent="0.25">
      <c r="A38180" s="2">
        <v>42374.791666666664</v>
      </c>
      <c r="B38180">
        <v>4.41</v>
      </c>
      <c r="C38180">
        <v>4.46</v>
      </c>
      <c r="D38180">
        <v>4.5</v>
      </c>
      <c r="E38180">
        <v>4.54</v>
      </c>
      <c r="F38180">
        <v>0</v>
      </c>
      <c r="G38180">
        <v>0.13333333333333333</v>
      </c>
      <c r="H38180">
        <v>5.7333333333333334</v>
      </c>
      <c r="I38180">
        <v>0</v>
      </c>
      <c r="J38180">
        <v>0</v>
      </c>
      <c r="K38180">
        <v>0</v>
      </c>
      <c r="L38180">
        <v>0</v>
      </c>
    </row>
    <row r="38181" spans="1:12" x14ac:dyDescent="0.25">
      <c r="A38181" s="2">
        <v>42374.833333333336</v>
      </c>
      <c r="B38181">
        <v>4.37</v>
      </c>
      <c r="C38181">
        <v>4.41</v>
      </c>
      <c r="D38181">
        <v>4.46</v>
      </c>
      <c r="E38181">
        <v>4.5</v>
      </c>
      <c r="F38181">
        <v>0</v>
      </c>
      <c r="G38181">
        <v>0</v>
      </c>
      <c r="H38181">
        <v>0.13333333333333333</v>
      </c>
      <c r="I38181">
        <v>5.7333333333333334</v>
      </c>
      <c r="J38181">
        <v>0</v>
      </c>
      <c r="K38181">
        <v>0</v>
      </c>
      <c r="L38181">
        <v>0</v>
      </c>
    </row>
    <row r="38182" spans="1:12" x14ac:dyDescent="0.25">
      <c r="A38182" s="2">
        <v>42374.875</v>
      </c>
      <c r="B38182">
        <v>4.33</v>
      </c>
      <c r="C38182">
        <v>4.37</v>
      </c>
      <c r="D38182">
        <v>4.41</v>
      </c>
      <c r="E38182">
        <v>4.46</v>
      </c>
      <c r="F38182">
        <v>0</v>
      </c>
      <c r="G38182">
        <v>0</v>
      </c>
      <c r="H38182">
        <v>0</v>
      </c>
      <c r="I38182">
        <v>0.13333333333333333</v>
      </c>
      <c r="J38182">
        <v>5.7333333333333334</v>
      </c>
      <c r="K38182">
        <v>0</v>
      </c>
      <c r="L38182">
        <v>0</v>
      </c>
    </row>
    <row r="38183" spans="1:12" x14ac:dyDescent="0.25">
      <c r="A38183" s="2">
        <v>42374.916666666664</v>
      </c>
      <c r="B38183">
        <v>4.28</v>
      </c>
      <c r="C38183">
        <v>4.33</v>
      </c>
      <c r="D38183">
        <v>4.37</v>
      </c>
      <c r="E38183">
        <v>4.41</v>
      </c>
      <c r="F38183">
        <v>0</v>
      </c>
      <c r="G38183">
        <v>0</v>
      </c>
      <c r="H38183">
        <v>0</v>
      </c>
      <c r="I38183">
        <v>0</v>
      </c>
      <c r="J38183">
        <v>0.13333333333333333</v>
      </c>
      <c r="K38183">
        <v>5.7333333333333334</v>
      </c>
      <c r="L38183">
        <v>0</v>
      </c>
    </row>
    <row r="38184" spans="1:12" x14ac:dyDescent="0.25">
      <c r="A38184" s="2">
        <v>42374.958333333336</v>
      </c>
      <c r="B38184">
        <v>4.24</v>
      </c>
      <c r="C38184">
        <v>4.28</v>
      </c>
      <c r="D38184">
        <v>4.33</v>
      </c>
      <c r="E38184">
        <v>4.37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.13333333333333333</v>
      </c>
      <c r="L38184">
        <v>5.7333333333333334</v>
      </c>
    </row>
    <row r="38185" spans="1:12" x14ac:dyDescent="0.25">
      <c r="A38185" s="2">
        <v>42375</v>
      </c>
      <c r="B38185">
        <v>4.1900000000000004</v>
      </c>
      <c r="C38185">
        <v>4.24</v>
      </c>
      <c r="D38185">
        <v>4.28</v>
      </c>
      <c r="E38185">
        <v>4.33</v>
      </c>
      <c r="F38185">
        <v>0.46666666666666662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.13333333333333333</v>
      </c>
    </row>
    <row r="38186" spans="1:12" x14ac:dyDescent="0.25">
      <c r="A38186" s="2">
        <v>42375.041666666664</v>
      </c>
      <c r="B38186">
        <v>4.1500000000000004</v>
      </c>
      <c r="C38186">
        <v>4.1900000000000004</v>
      </c>
      <c r="D38186">
        <v>4.24</v>
      </c>
      <c r="E38186">
        <v>4.28</v>
      </c>
      <c r="F38186">
        <v>0</v>
      </c>
      <c r="G38186">
        <v>0.46666666666666662</v>
      </c>
      <c r="H38186">
        <v>0</v>
      </c>
      <c r="I38186">
        <v>0</v>
      </c>
      <c r="J38186">
        <v>0</v>
      </c>
      <c r="K38186">
        <v>0</v>
      </c>
      <c r="L38186">
        <v>0</v>
      </c>
    </row>
    <row r="38187" spans="1:12" x14ac:dyDescent="0.25">
      <c r="A38187" s="2">
        <v>42375.083333333336</v>
      </c>
      <c r="B38187">
        <v>4.0999999999999996</v>
      </c>
      <c r="C38187">
        <v>4.1500000000000004</v>
      </c>
      <c r="D38187">
        <v>4.1900000000000004</v>
      </c>
      <c r="E38187">
        <v>4.24</v>
      </c>
      <c r="F38187">
        <v>0</v>
      </c>
      <c r="G38187">
        <v>0</v>
      </c>
      <c r="H38187">
        <v>0.46666666666666662</v>
      </c>
      <c r="I38187">
        <v>0</v>
      </c>
      <c r="J38187">
        <v>0</v>
      </c>
      <c r="K38187">
        <v>0</v>
      </c>
      <c r="L38187">
        <v>0</v>
      </c>
    </row>
    <row r="38188" spans="1:12" x14ac:dyDescent="0.25">
      <c r="A38188" s="2">
        <v>42375.125</v>
      </c>
      <c r="B38188">
        <v>4.05</v>
      </c>
      <c r="C38188">
        <v>4.0999999999999996</v>
      </c>
      <c r="D38188">
        <v>4.1500000000000004</v>
      </c>
      <c r="E38188">
        <v>4.1900000000000004</v>
      </c>
      <c r="F38188">
        <v>0</v>
      </c>
      <c r="G38188">
        <v>0</v>
      </c>
      <c r="H38188">
        <v>0</v>
      </c>
      <c r="I38188">
        <v>0.46666666666666662</v>
      </c>
      <c r="J38188">
        <v>0</v>
      </c>
      <c r="K38188">
        <v>0</v>
      </c>
      <c r="L38188">
        <v>0</v>
      </c>
    </row>
    <row r="38189" spans="1:12" x14ac:dyDescent="0.25">
      <c r="A38189" s="2">
        <v>42375.166666666664</v>
      </c>
      <c r="B38189">
        <v>4</v>
      </c>
      <c r="C38189">
        <v>4.05</v>
      </c>
      <c r="D38189">
        <v>4.0999999999999996</v>
      </c>
      <c r="E38189">
        <v>4.1500000000000004</v>
      </c>
      <c r="F38189">
        <v>0</v>
      </c>
      <c r="G38189">
        <v>0</v>
      </c>
      <c r="H38189">
        <v>0</v>
      </c>
      <c r="I38189">
        <v>0</v>
      </c>
      <c r="J38189">
        <v>0.46666666666666662</v>
      </c>
      <c r="K38189">
        <v>0</v>
      </c>
      <c r="L38189">
        <v>0</v>
      </c>
    </row>
    <row r="38190" spans="1:12" x14ac:dyDescent="0.25">
      <c r="A38190" s="2">
        <v>42375.208333333336</v>
      </c>
      <c r="B38190">
        <v>3.95</v>
      </c>
      <c r="C38190">
        <v>4</v>
      </c>
      <c r="D38190">
        <v>4.05</v>
      </c>
      <c r="E38190">
        <v>4.0999999999999996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.46666666666666662</v>
      </c>
      <c r="L38190">
        <v>0</v>
      </c>
    </row>
    <row r="38191" spans="1:12" x14ac:dyDescent="0.25">
      <c r="A38191" s="2">
        <v>42375.25</v>
      </c>
      <c r="B38191">
        <v>3.91</v>
      </c>
      <c r="C38191">
        <v>3.95</v>
      </c>
      <c r="D38191">
        <v>4</v>
      </c>
      <c r="E38191">
        <v>4.05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.46666666666666662</v>
      </c>
    </row>
    <row r="38192" spans="1:12" x14ac:dyDescent="0.25">
      <c r="A38192" s="2">
        <v>42375.291666666664</v>
      </c>
      <c r="B38192">
        <v>3.86</v>
      </c>
      <c r="C38192">
        <v>3.91</v>
      </c>
      <c r="D38192">
        <v>3.95</v>
      </c>
      <c r="E38192">
        <v>4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</row>
    <row r="38193" spans="1:12" x14ac:dyDescent="0.25">
      <c r="A38193" s="2">
        <v>42375.333333333336</v>
      </c>
      <c r="B38193">
        <v>3.8</v>
      </c>
      <c r="C38193">
        <v>3.86</v>
      </c>
      <c r="D38193">
        <v>3.91</v>
      </c>
      <c r="E38193">
        <v>3.95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</row>
    <row r="38194" spans="1:12" x14ac:dyDescent="0.25">
      <c r="A38194" s="2">
        <v>42375.375</v>
      </c>
      <c r="B38194">
        <v>3.75</v>
      </c>
      <c r="C38194">
        <v>3.8</v>
      </c>
      <c r="D38194">
        <v>3.86</v>
      </c>
      <c r="E38194">
        <v>3.91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</row>
    <row r="38195" spans="1:12" x14ac:dyDescent="0.25">
      <c r="A38195" s="2">
        <v>42375.416666666664</v>
      </c>
      <c r="B38195">
        <v>3.7</v>
      </c>
      <c r="C38195">
        <v>3.75</v>
      </c>
      <c r="D38195">
        <v>3.8</v>
      </c>
      <c r="E38195">
        <v>3.86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</row>
    <row r="38196" spans="1:12" x14ac:dyDescent="0.25">
      <c r="A38196" s="2">
        <v>42375.458333333336</v>
      </c>
      <c r="B38196">
        <v>3.66</v>
      </c>
      <c r="C38196">
        <v>3.7</v>
      </c>
      <c r="D38196">
        <v>3.75</v>
      </c>
      <c r="E38196">
        <v>3.8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</row>
    <row r="38197" spans="1:12" x14ac:dyDescent="0.25">
      <c r="A38197" s="2">
        <v>42375.5</v>
      </c>
      <c r="B38197">
        <v>3.6</v>
      </c>
      <c r="C38197">
        <v>3.66</v>
      </c>
      <c r="D38197">
        <v>3.7</v>
      </c>
      <c r="E38197">
        <v>3.75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</row>
    <row r="38198" spans="1:12" x14ac:dyDescent="0.25">
      <c r="A38198" s="2">
        <v>42375.541666666664</v>
      </c>
      <c r="B38198">
        <v>3.55</v>
      </c>
      <c r="C38198">
        <v>3.6</v>
      </c>
      <c r="D38198">
        <v>3.66</v>
      </c>
      <c r="E38198">
        <v>3.7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</row>
    <row r="38199" spans="1:12" x14ac:dyDescent="0.25">
      <c r="A38199" s="2">
        <v>42375.583333333336</v>
      </c>
      <c r="B38199">
        <v>3.5</v>
      </c>
      <c r="C38199">
        <v>3.55</v>
      </c>
      <c r="D38199">
        <v>3.6</v>
      </c>
      <c r="E38199">
        <v>3.66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</row>
    <row r="38200" spans="1:12" x14ac:dyDescent="0.25">
      <c r="A38200" s="2">
        <v>42375.625</v>
      </c>
      <c r="B38200">
        <v>3.45</v>
      </c>
      <c r="C38200">
        <v>3.5</v>
      </c>
      <c r="D38200">
        <v>3.55</v>
      </c>
      <c r="E38200">
        <v>3.6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</row>
    <row r="38201" spans="1:12" x14ac:dyDescent="0.25">
      <c r="A38201" s="2">
        <v>42375.666666666664</v>
      </c>
      <c r="B38201">
        <v>3.4</v>
      </c>
      <c r="C38201">
        <v>3.45</v>
      </c>
      <c r="D38201">
        <v>3.5</v>
      </c>
      <c r="E38201">
        <v>3.55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</row>
    <row r="38202" spans="1:12" x14ac:dyDescent="0.25">
      <c r="A38202" s="2">
        <v>42375.708333333336</v>
      </c>
      <c r="B38202">
        <v>3.35</v>
      </c>
      <c r="C38202">
        <v>3.4</v>
      </c>
      <c r="D38202">
        <v>3.45</v>
      </c>
      <c r="E38202">
        <v>3.5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</row>
    <row r="38203" spans="1:12" x14ac:dyDescent="0.25">
      <c r="A38203" s="2">
        <v>42375.75</v>
      </c>
      <c r="B38203">
        <v>3.31</v>
      </c>
      <c r="C38203">
        <v>3.35</v>
      </c>
      <c r="D38203">
        <v>3.4</v>
      </c>
      <c r="E38203">
        <v>3.45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</row>
    <row r="38204" spans="1:12" x14ac:dyDescent="0.25">
      <c r="A38204" s="2">
        <v>42375.791666666664</v>
      </c>
      <c r="B38204">
        <v>3.26</v>
      </c>
      <c r="C38204">
        <v>3.31</v>
      </c>
      <c r="D38204">
        <v>3.35</v>
      </c>
      <c r="E38204">
        <v>3.4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</row>
    <row r="38205" spans="1:12" x14ac:dyDescent="0.25">
      <c r="A38205" s="2">
        <v>42375.833333333336</v>
      </c>
      <c r="B38205">
        <v>3.21</v>
      </c>
      <c r="C38205">
        <v>3.26</v>
      </c>
      <c r="D38205">
        <v>3.31</v>
      </c>
      <c r="E38205">
        <v>3.35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</row>
    <row r="38206" spans="1:12" x14ac:dyDescent="0.25">
      <c r="A38206" s="2">
        <v>42375.875</v>
      </c>
      <c r="B38206">
        <v>3.16</v>
      </c>
      <c r="C38206">
        <v>3.21</v>
      </c>
      <c r="D38206">
        <v>3.26</v>
      </c>
      <c r="E38206">
        <v>3.31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</row>
    <row r="38207" spans="1:12" x14ac:dyDescent="0.25">
      <c r="A38207" s="2">
        <v>42375.916666666664</v>
      </c>
      <c r="B38207">
        <v>3.11</v>
      </c>
      <c r="C38207">
        <v>3.16</v>
      </c>
      <c r="D38207">
        <v>3.21</v>
      </c>
      <c r="E38207">
        <v>3.26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</row>
    <row r="38208" spans="1:12" x14ac:dyDescent="0.25">
      <c r="A38208" s="2">
        <v>42375.958333333336</v>
      </c>
      <c r="B38208">
        <v>3.06</v>
      </c>
      <c r="C38208">
        <v>3.11</v>
      </c>
      <c r="D38208">
        <v>3.16</v>
      </c>
      <c r="E38208">
        <v>3.21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</row>
    <row r="38209" spans="1:12" x14ac:dyDescent="0.25">
      <c r="A38209" s="2">
        <v>42376</v>
      </c>
      <c r="B38209">
        <v>3.01</v>
      </c>
      <c r="C38209">
        <v>3.06</v>
      </c>
      <c r="D38209">
        <v>3.11</v>
      </c>
      <c r="E38209">
        <v>3.16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</row>
    <row r="38210" spans="1:12" x14ac:dyDescent="0.25">
      <c r="A38210" s="2">
        <v>42376.041666666664</v>
      </c>
      <c r="B38210">
        <v>2.97</v>
      </c>
      <c r="C38210">
        <v>3.01</v>
      </c>
      <c r="D38210">
        <v>3.06</v>
      </c>
      <c r="E38210">
        <v>3.11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</row>
    <row r="38211" spans="1:12" x14ac:dyDescent="0.25">
      <c r="A38211" s="2">
        <v>42376.083333333336</v>
      </c>
      <c r="B38211">
        <v>2.93</v>
      </c>
      <c r="C38211">
        <v>2.97</v>
      </c>
      <c r="D38211">
        <v>3.01</v>
      </c>
      <c r="E38211">
        <v>3.06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</row>
    <row r="38212" spans="1:12" x14ac:dyDescent="0.25">
      <c r="A38212" s="2">
        <v>42376.125</v>
      </c>
      <c r="B38212">
        <v>2.88</v>
      </c>
      <c r="C38212">
        <v>2.93</v>
      </c>
      <c r="D38212">
        <v>2.97</v>
      </c>
      <c r="E38212">
        <v>3.01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</row>
    <row r="38213" spans="1:12" x14ac:dyDescent="0.25">
      <c r="A38213" s="2">
        <v>42376.166666666664</v>
      </c>
      <c r="B38213">
        <v>2.84</v>
      </c>
      <c r="C38213">
        <v>2.88</v>
      </c>
      <c r="D38213">
        <v>2.93</v>
      </c>
      <c r="E38213">
        <v>2.97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</row>
    <row r="38214" spans="1:12" x14ac:dyDescent="0.25">
      <c r="A38214" s="2">
        <v>42376.208333333336</v>
      </c>
      <c r="B38214">
        <v>2.8</v>
      </c>
      <c r="C38214">
        <v>2.84</v>
      </c>
      <c r="D38214">
        <v>2.88</v>
      </c>
      <c r="E38214">
        <v>2.93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</row>
    <row r="38215" spans="1:12" x14ac:dyDescent="0.25">
      <c r="A38215" s="2">
        <v>42376.25</v>
      </c>
      <c r="B38215">
        <v>2.76</v>
      </c>
      <c r="C38215">
        <v>2.8</v>
      </c>
      <c r="D38215">
        <v>2.84</v>
      </c>
      <c r="E38215">
        <v>2.88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</row>
    <row r="38216" spans="1:12" x14ac:dyDescent="0.25">
      <c r="A38216" s="2">
        <v>42376.291666666664</v>
      </c>
      <c r="B38216">
        <v>2.73</v>
      </c>
      <c r="C38216">
        <v>2.76</v>
      </c>
      <c r="D38216">
        <v>2.8</v>
      </c>
      <c r="E38216">
        <v>2.84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</row>
    <row r="38217" spans="1:12" x14ac:dyDescent="0.25">
      <c r="A38217" s="2">
        <v>42376.333333333336</v>
      </c>
      <c r="B38217">
        <v>2.2799999999999998</v>
      </c>
      <c r="C38217">
        <v>2.73</v>
      </c>
      <c r="D38217">
        <v>2.76</v>
      </c>
      <c r="E38217">
        <v>2.8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</row>
    <row r="38218" spans="1:12" x14ac:dyDescent="0.25">
      <c r="A38218" s="2">
        <v>42376.375</v>
      </c>
      <c r="B38218">
        <v>2.21</v>
      </c>
      <c r="C38218">
        <v>2.2799999999999998</v>
      </c>
      <c r="D38218">
        <v>2.73</v>
      </c>
      <c r="E38218">
        <v>2.76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</row>
    <row r="38219" spans="1:12" x14ac:dyDescent="0.25">
      <c r="A38219" s="2">
        <v>42376.416666666664</v>
      </c>
      <c r="B38219">
        <v>2.14</v>
      </c>
      <c r="C38219">
        <v>2.21</v>
      </c>
      <c r="D38219">
        <v>2.2799999999999998</v>
      </c>
      <c r="E38219">
        <v>2.73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</row>
    <row r="38220" spans="1:12" x14ac:dyDescent="0.25">
      <c r="A38220" s="2">
        <v>42376.458333333336</v>
      </c>
      <c r="B38220">
        <v>2.0699999999999998</v>
      </c>
      <c r="C38220">
        <v>2.14</v>
      </c>
      <c r="D38220">
        <v>2.21</v>
      </c>
      <c r="E38220">
        <v>2.2799999999999998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</row>
    <row r="38221" spans="1:12" x14ac:dyDescent="0.25">
      <c r="A38221" s="2">
        <v>42376.5</v>
      </c>
      <c r="B38221">
        <v>2</v>
      </c>
      <c r="C38221">
        <v>2.0699999999999998</v>
      </c>
      <c r="D38221">
        <v>2.14</v>
      </c>
      <c r="E38221">
        <v>2.21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</row>
    <row r="38222" spans="1:12" x14ac:dyDescent="0.25">
      <c r="A38222" s="2">
        <v>42376.541666666664</v>
      </c>
      <c r="B38222">
        <v>1.95</v>
      </c>
      <c r="C38222">
        <v>2</v>
      </c>
      <c r="D38222">
        <v>2.0699999999999998</v>
      </c>
      <c r="E38222">
        <v>2.14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</row>
    <row r="38223" spans="1:12" x14ac:dyDescent="0.25">
      <c r="A38223" s="2">
        <v>42376.583333333336</v>
      </c>
      <c r="B38223">
        <v>1.9</v>
      </c>
      <c r="C38223">
        <v>1.95</v>
      </c>
      <c r="D38223">
        <v>2</v>
      </c>
      <c r="E38223">
        <v>2.0699999999999998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</row>
    <row r="38224" spans="1:12" x14ac:dyDescent="0.25">
      <c r="A38224" s="2">
        <v>42376.625</v>
      </c>
      <c r="B38224">
        <v>1.83</v>
      </c>
      <c r="C38224">
        <v>1.9</v>
      </c>
      <c r="D38224">
        <v>1.95</v>
      </c>
      <c r="E38224">
        <v>2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</row>
    <row r="38225" spans="1:12" x14ac:dyDescent="0.25">
      <c r="A38225" s="2">
        <v>42376.666666666664</v>
      </c>
      <c r="B38225">
        <v>1.81</v>
      </c>
      <c r="C38225">
        <v>1.83</v>
      </c>
      <c r="D38225">
        <v>1.9</v>
      </c>
      <c r="E38225">
        <v>1.95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</row>
    <row r="38226" spans="1:12" x14ac:dyDescent="0.25">
      <c r="A38226" s="2">
        <v>42376.708333333336</v>
      </c>
      <c r="B38226">
        <v>1.79</v>
      </c>
      <c r="C38226">
        <v>1.81</v>
      </c>
      <c r="D38226">
        <v>1.83</v>
      </c>
      <c r="E38226">
        <v>1.9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</row>
    <row r="38227" spans="1:12" x14ac:dyDescent="0.25">
      <c r="A38227" s="2">
        <v>42376.75</v>
      </c>
      <c r="B38227">
        <v>1.74</v>
      </c>
      <c r="C38227">
        <v>1.79</v>
      </c>
      <c r="D38227">
        <v>1.81</v>
      </c>
      <c r="E38227">
        <v>1.83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</row>
    <row r="38228" spans="1:12" x14ac:dyDescent="0.25">
      <c r="A38228" s="2">
        <v>42376.791666666664</v>
      </c>
      <c r="B38228">
        <v>1.72</v>
      </c>
      <c r="C38228">
        <v>1.74</v>
      </c>
      <c r="D38228">
        <v>1.79</v>
      </c>
      <c r="E38228">
        <v>1.81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</row>
    <row r="38229" spans="1:12" x14ac:dyDescent="0.25">
      <c r="A38229" s="2">
        <v>42376.833333333336</v>
      </c>
      <c r="B38229">
        <v>1.69</v>
      </c>
      <c r="C38229">
        <v>1.72</v>
      </c>
      <c r="D38229">
        <v>1.74</v>
      </c>
      <c r="E38229">
        <v>1.79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</row>
    <row r="38230" spans="1:12" x14ac:dyDescent="0.25">
      <c r="A38230" s="2">
        <v>42376.875</v>
      </c>
      <c r="B38230">
        <v>1.65</v>
      </c>
      <c r="C38230">
        <v>1.69</v>
      </c>
      <c r="D38230">
        <v>1.72</v>
      </c>
      <c r="E38230">
        <v>1.74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</row>
    <row r="38231" spans="1:12" x14ac:dyDescent="0.25">
      <c r="A38231" s="2">
        <v>42376.916666666664</v>
      </c>
      <c r="B38231">
        <v>1.62</v>
      </c>
      <c r="C38231">
        <v>1.65</v>
      </c>
      <c r="D38231">
        <v>1.69</v>
      </c>
      <c r="E38231">
        <v>1.72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</row>
    <row r="38232" spans="1:12" x14ac:dyDescent="0.25">
      <c r="A38232" s="2">
        <v>42376.958333333336</v>
      </c>
      <c r="B38232">
        <v>1.57</v>
      </c>
      <c r="C38232">
        <v>1.62</v>
      </c>
      <c r="D38232">
        <v>1.65</v>
      </c>
      <c r="E38232">
        <v>1.69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</row>
    <row r="38233" spans="1:12" x14ac:dyDescent="0.25">
      <c r="A38233" s="2">
        <v>42377</v>
      </c>
      <c r="B38233">
        <v>1.55</v>
      </c>
      <c r="C38233">
        <v>1.57</v>
      </c>
      <c r="D38233">
        <v>1.62</v>
      </c>
      <c r="E38233">
        <v>1.65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</row>
    <row r="38234" spans="1:12" x14ac:dyDescent="0.25">
      <c r="A38234" s="2">
        <v>42377.041666666664</v>
      </c>
      <c r="B38234">
        <v>1.53</v>
      </c>
      <c r="C38234">
        <v>1.55</v>
      </c>
      <c r="D38234">
        <v>1.57</v>
      </c>
      <c r="E38234">
        <v>1.62</v>
      </c>
      <c r="F38234">
        <v>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</row>
    <row r="38235" spans="1:12" x14ac:dyDescent="0.25">
      <c r="A38235" s="2">
        <v>42377.083333333336</v>
      </c>
      <c r="B38235">
        <v>1.5</v>
      </c>
      <c r="C38235">
        <v>1.53</v>
      </c>
      <c r="D38235">
        <v>1.55</v>
      </c>
      <c r="E38235">
        <v>1.57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</row>
    <row r="38236" spans="1:12" x14ac:dyDescent="0.25">
      <c r="A38236" s="2">
        <v>42377.125</v>
      </c>
      <c r="B38236">
        <v>1.48</v>
      </c>
      <c r="C38236">
        <v>1.5</v>
      </c>
      <c r="D38236">
        <v>1.53</v>
      </c>
      <c r="E38236">
        <v>1.55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</row>
    <row r="38237" spans="1:12" x14ac:dyDescent="0.25">
      <c r="A38237" s="2">
        <v>42377.166666666664</v>
      </c>
      <c r="B38237">
        <v>1.46</v>
      </c>
      <c r="C38237">
        <v>1.48</v>
      </c>
      <c r="D38237">
        <v>1.5</v>
      </c>
      <c r="E38237">
        <v>1.53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</row>
    <row r="38238" spans="1:12" x14ac:dyDescent="0.25">
      <c r="A38238" s="2">
        <v>42377.208333333336</v>
      </c>
      <c r="B38238">
        <v>1.43</v>
      </c>
      <c r="C38238">
        <v>1.46</v>
      </c>
      <c r="D38238">
        <v>1.48</v>
      </c>
      <c r="E38238">
        <v>1.5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</row>
    <row r="38239" spans="1:12" x14ac:dyDescent="0.25">
      <c r="A38239" s="2">
        <v>42377.25</v>
      </c>
      <c r="B38239">
        <v>1.41</v>
      </c>
      <c r="C38239">
        <v>1.43</v>
      </c>
      <c r="D38239">
        <v>1.46</v>
      </c>
      <c r="E38239">
        <v>1.48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</row>
    <row r="38240" spans="1:12" x14ac:dyDescent="0.25">
      <c r="A38240" s="2">
        <v>42377.291666666664</v>
      </c>
      <c r="B38240">
        <v>1.39</v>
      </c>
      <c r="C38240">
        <v>1.41</v>
      </c>
      <c r="D38240">
        <v>1.43</v>
      </c>
      <c r="E38240">
        <v>1.46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</row>
    <row r="38241" spans="1:12" x14ac:dyDescent="0.25">
      <c r="A38241" s="2">
        <v>42377.333333333336</v>
      </c>
      <c r="B38241">
        <v>1.36</v>
      </c>
      <c r="C38241">
        <v>1.39</v>
      </c>
      <c r="D38241">
        <v>1.41</v>
      </c>
      <c r="E38241">
        <v>1.43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</row>
    <row r="38242" spans="1:12" x14ac:dyDescent="0.25">
      <c r="A38242" s="2">
        <v>42377.375</v>
      </c>
      <c r="B38242">
        <v>1.36</v>
      </c>
      <c r="C38242">
        <v>1.36</v>
      </c>
      <c r="D38242">
        <v>1.39</v>
      </c>
      <c r="E38242">
        <v>1.41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</row>
    <row r="38243" spans="1:12" x14ac:dyDescent="0.25">
      <c r="A38243" s="2">
        <v>42377.416666666664</v>
      </c>
      <c r="B38243">
        <v>1.34</v>
      </c>
      <c r="C38243">
        <v>1.36</v>
      </c>
      <c r="D38243">
        <v>1.36</v>
      </c>
      <c r="E38243">
        <v>1.39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</row>
    <row r="38244" spans="1:12" x14ac:dyDescent="0.25">
      <c r="A38244" s="2">
        <v>42377.458333333336</v>
      </c>
      <c r="B38244">
        <v>1.34</v>
      </c>
      <c r="C38244">
        <v>1.34</v>
      </c>
      <c r="D38244">
        <v>1.36</v>
      </c>
      <c r="E38244">
        <v>1.36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</row>
    <row r="38245" spans="1:12" x14ac:dyDescent="0.25">
      <c r="A38245" s="2">
        <v>42377.5</v>
      </c>
      <c r="B38245">
        <v>1.32</v>
      </c>
      <c r="C38245">
        <v>1.34</v>
      </c>
      <c r="D38245">
        <v>1.34</v>
      </c>
      <c r="E38245">
        <v>1.36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</row>
    <row r="38246" spans="1:12" x14ac:dyDescent="0.25">
      <c r="A38246" s="2">
        <v>42377.541666666664</v>
      </c>
      <c r="B38246">
        <v>1.29</v>
      </c>
      <c r="C38246">
        <v>1.32</v>
      </c>
      <c r="D38246">
        <v>1.34</v>
      </c>
      <c r="E38246">
        <v>1.34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</row>
    <row r="38247" spans="1:12" x14ac:dyDescent="0.25">
      <c r="A38247" s="2">
        <v>42377.583333333336</v>
      </c>
      <c r="B38247">
        <v>1.29</v>
      </c>
      <c r="C38247">
        <v>1.29</v>
      </c>
      <c r="D38247">
        <v>1.32</v>
      </c>
      <c r="E38247">
        <v>1.34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</row>
    <row r="38248" spans="1:12" x14ac:dyDescent="0.25">
      <c r="A38248" s="2">
        <v>42377.625</v>
      </c>
      <c r="B38248">
        <v>1.27</v>
      </c>
      <c r="C38248">
        <v>1.29</v>
      </c>
      <c r="D38248">
        <v>1.29</v>
      </c>
      <c r="E38248">
        <v>1.32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</row>
    <row r="38249" spans="1:12" x14ac:dyDescent="0.25">
      <c r="A38249" s="2">
        <v>42377.666666666664</v>
      </c>
      <c r="B38249">
        <v>1.25</v>
      </c>
      <c r="C38249">
        <v>1.27</v>
      </c>
      <c r="D38249">
        <v>1.29</v>
      </c>
      <c r="E38249">
        <v>1.29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</row>
    <row r="38250" spans="1:12" x14ac:dyDescent="0.25">
      <c r="A38250" s="2">
        <v>42377.708333333336</v>
      </c>
      <c r="B38250">
        <v>1.25</v>
      </c>
      <c r="C38250">
        <v>1.25</v>
      </c>
      <c r="D38250">
        <v>1.27</v>
      </c>
      <c r="E38250">
        <v>1.29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</row>
    <row r="38251" spans="1:12" x14ac:dyDescent="0.25">
      <c r="A38251" s="2">
        <v>42377.75</v>
      </c>
      <c r="B38251">
        <v>1.25</v>
      </c>
      <c r="C38251">
        <v>1.25</v>
      </c>
      <c r="D38251">
        <v>1.25</v>
      </c>
      <c r="E38251">
        <v>1.27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</row>
    <row r="38252" spans="1:12" x14ac:dyDescent="0.25">
      <c r="A38252" s="2">
        <v>42377.791666666664</v>
      </c>
      <c r="B38252">
        <v>1.22</v>
      </c>
      <c r="C38252">
        <v>1.25</v>
      </c>
      <c r="D38252">
        <v>1.25</v>
      </c>
      <c r="E38252">
        <v>1.25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</row>
    <row r="38253" spans="1:12" x14ac:dyDescent="0.25">
      <c r="A38253" s="2">
        <v>42377.833333333336</v>
      </c>
      <c r="B38253">
        <v>1.22</v>
      </c>
      <c r="C38253">
        <v>1.22</v>
      </c>
      <c r="D38253">
        <v>1.25</v>
      </c>
      <c r="E38253">
        <v>1.25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</row>
    <row r="38254" spans="1:12" x14ac:dyDescent="0.25">
      <c r="A38254" s="2">
        <v>42377.875</v>
      </c>
      <c r="B38254">
        <v>1.2</v>
      </c>
      <c r="C38254">
        <v>1.22</v>
      </c>
      <c r="D38254">
        <v>1.22</v>
      </c>
      <c r="E38254">
        <v>1.25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</row>
    <row r="38255" spans="1:12" x14ac:dyDescent="0.25">
      <c r="A38255" s="2">
        <v>42377.916666666664</v>
      </c>
      <c r="B38255">
        <v>1.18</v>
      </c>
      <c r="C38255">
        <v>1.2</v>
      </c>
      <c r="D38255">
        <v>1.22</v>
      </c>
      <c r="E38255">
        <v>1.22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</row>
    <row r="38256" spans="1:12" x14ac:dyDescent="0.25">
      <c r="A38256" s="2">
        <v>42377.958333333336</v>
      </c>
      <c r="B38256">
        <v>1.18</v>
      </c>
      <c r="C38256">
        <v>1.18</v>
      </c>
      <c r="D38256">
        <v>1.2</v>
      </c>
      <c r="E38256">
        <v>1.22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</row>
    <row r="38257" spans="1:12" x14ac:dyDescent="0.25">
      <c r="A38257" s="2">
        <v>42378</v>
      </c>
      <c r="B38257">
        <v>1.1499999999999999</v>
      </c>
      <c r="C38257">
        <v>1.18</v>
      </c>
      <c r="D38257">
        <v>1.18</v>
      </c>
      <c r="E38257">
        <v>1.2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</row>
    <row r="38258" spans="1:12" x14ac:dyDescent="0.25">
      <c r="A38258" s="2">
        <v>42378.041666666664</v>
      </c>
      <c r="B38258">
        <v>1.1299999999999999</v>
      </c>
      <c r="C38258">
        <v>1.1499999999999999</v>
      </c>
      <c r="D38258">
        <v>1.18</v>
      </c>
      <c r="E38258">
        <v>1.18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</row>
    <row r="38259" spans="1:12" x14ac:dyDescent="0.25">
      <c r="A38259" s="2">
        <v>42378.083333333336</v>
      </c>
      <c r="B38259">
        <v>1.1299999999999999</v>
      </c>
      <c r="C38259">
        <v>1.1299999999999999</v>
      </c>
      <c r="D38259">
        <v>1.1499999999999999</v>
      </c>
      <c r="E38259">
        <v>1.18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</row>
    <row r="38260" spans="1:12" x14ac:dyDescent="0.25">
      <c r="A38260" s="2">
        <v>42378.125</v>
      </c>
      <c r="B38260">
        <v>1.1100000000000001</v>
      </c>
      <c r="C38260">
        <v>1.1299999999999999</v>
      </c>
      <c r="D38260">
        <v>1.1299999999999999</v>
      </c>
      <c r="E38260">
        <v>1.1499999999999999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</row>
    <row r="38261" spans="1:12" x14ac:dyDescent="0.25">
      <c r="A38261" s="2">
        <v>42378.166666666664</v>
      </c>
      <c r="B38261">
        <v>1.1100000000000001</v>
      </c>
      <c r="C38261">
        <v>1.1100000000000001</v>
      </c>
      <c r="D38261">
        <v>1.1299999999999999</v>
      </c>
      <c r="E38261">
        <v>1.1299999999999999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</row>
    <row r="38262" spans="1:12" x14ac:dyDescent="0.25">
      <c r="A38262" s="2">
        <v>42378.208333333336</v>
      </c>
      <c r="B38262">
        <v>1.08</v>
      </c>
      <c r="C38262">
        <v>1.1100000000000001</v>
      </c>
      <c r="D38262">
        <v>1.1100000000000001</v>
      </c>
      <c r="E38262">
        <v>1.1299999999999999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</row>
    <row r="38263" spans="1:12" x14ac:dyDescent="0.25">
      <c r="A38263" s="2">
        <v>42378.25</v>
      </c>
      <c r="B38263">
        <v>1.08</v>
      </c>
      <c r="C38263">
        <v>1.08</v>
      </c>
      <c r="D38263">
        <v>1.1100000000000001</v>
      </c>
      <c r="E38263">
        <v>1.1100000000000001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</row>
    <row r="38264" spans="1:12" x14ac:dyDescent="0.25">
      <c r="A38264" s="2">
        <v>42378.291666666664</v>
      </c>
      <c r="B38264">
        <v>1.06</v>
      </c>
      <c r="C38264">
        <v>1.08</v>
      </c>
      <c r="D38264">
        <v>1.08</v>
      </c>
      <c r="E38264">
        <v>1.1100000000000001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</row>
    <row r="38265" spans="1:12" x14ac:dyDescent="0.25">
      <c r="A38265" s="2">
        <v>42378.333333333336</v>
      </c>
      <c r="B38265">
        <v>1.06</v>
      </c>
      <c r="C38265">
        <v>1.06</v>
      </c>
      <c r="D38265">
        <v>1.08</v>
      </c>
      <c r="E38265">
        <v>1.08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</row>
    <row r="38266" spans="1:12" x14ac:dyDescent="0.25">
      <c r="A38266" s="2">
        <v>42378.375</v>
      </c>
      <c r="B38266">
        <v>1.06</v>
      </c>
      <c r="C38266">
        <v>1.06</v>
      </c>
      <c r="D38266">
        <v>1.06</v>
      </c>
      <c r="E38266">
        <v>1.08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</row>
    <row r="38267" spans="1:12" x14ac:dyDescent="0.25">
      <c r="A38267" s="2">
        <v>42378.416666666664</v>
      </c>
      <c r="B38267">
        <v>1.04</v>
      </c>
      <c r="C38267">
        <v>1.06</v>
      </c>
      <c r="D38267">
        <v>1.06</v>
      </c>
      <c r="E38267">
        <v>1.06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</row>
    <row r="38268" spans="1:12" x14ac:dyDescent="0.25">
      <c r="A38268" s="2">
        <v>42378.458333333336</v>
      </c>
      <c r="B38268">
        <v>1.04</v>
      </c>
      <c r="C38268">
        <v>1.04</v>
      </c>
      <c r="D38268">
        <v>1.06</v>
      </c>
      <c r="E38268">
        <v>1.06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</row>
    <row r="38269" spans="1:12" x14ac:dyDescent="0.25">
      <c r="A38269" s="2">
        <v>42378.5</v>
      </c>
      <c r="B38269">
        <v>1.01</v>
      </c>
      <c r="C38269">
        <v>1.04</v>
      </c>
      <c r="D38269">
        <v>1.04</v>
      </c>
      <c r="E38269">
        <v>1.06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</row>
    <row r="38270" spans="1:12" x14ac:dyDescent="0.25">
      <c r="A38270" s="2">
        <v>42378.541666666664</v>
      </c>
      <c r="B38270">
        <v>1.01</v>
      </c>
      <c r="C38270">
        <v>1.01</v>
      </c>
      <c r="D38270">
        <v>1.04</v>
      </c>
      <c r="E38270">
        <v>1.04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</row>
    <row r="38271" spans="1:12" x14ac:dyDescent="0.25">
      <c r="A38271" s="2">
        <v>42378.583333333336</v>
      </c>
      <c r="B38271">
        <v>1.01</v>
      </c>
      <c r="C38271">
        <v>1.01</v>
      </c>
      <c r="D38271">
        <v>1.01</v>
      </c>
      <c r="E38271">
        <v>1.04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</row>
    <row r="38272" spans="1:12" x14ac:dyDescent="0.25">
      <c r="A38272" s="2">
        <v>42378.625</v>
      </c>
      <c r="B38272">
        <v>0.99</v>
      </c>
      <c r="C38272">
        <v>1.01</v>
      </c>
      <c r="D38272">
        <v>1.01</v>
      </c>
      <c r="E38272">
        <v>1.01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</row>
    <row r="38273" spans="1:12" x14ac:dyDescent="0.25">
      <c r="A38273" s="2">
        <v>42378.666666666664</v>
      </c>
      <c r="B38273">
        <v>0.99</v>
      </c>
      <c r="C38273">
        <v>0.99</v>
      </c>
      <c r="D38273">
        <v>1.01</v>
      </c>
      <c r="E38273">
        <v>1.01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</row>
    <row r="38274" spans="1:12" x14ac:dyDescent="0.25">
      <c r="A38274" s="2">
        <v>42378.708333333336</v>
      </c>
      <c r="B38274">
        <v>0.99</v>
      </c>
      <c r="C38274">
        <v>0.99</v>
      </c>
      <c r="D38274">
        <v>0.99</v>
      </c>
      <c r="E38274">
        <v>1.01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</row>
    <row r="38275" spans="1:12" x14ac:dyDescent="0.25">
      <c r="A38275" s="2">
        <v>42378.75</v>
      </c>
      <c r="B38275">
        <v>0.99</v>
      </c>
      <c r="C38275">
        <v>0.99</v>
      </c>
      <c r="D38275">
        <v>0.99</v>
      </c>
      <c r="E38275">
        <v>0.99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</row>
    <row r="38276" spans="1:12" x14ac:dyDescent="0.25">
      <c r="A38276" s="2">
        <v>42378.791666666664</v>
      </c>
      <c r="B38276">
        <v>0.97</v>
      </c>
      <c r="C38276">
        <v>0.99</v>
      </c>
      <c r="D38276">
        <v>0.99</v>
      </c>
      <c r="E38276">
        <v>0.99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</row>
    <row r="38277" spans="1:12" x14ac:dyDescent="0.25">
      <c r="A38277" s="2">
        <v>42378.833333333336</v>
      </c>
      <c r="B38277">
        <v>0.97</v>
      </c>
      <c r="C38277">
        <v>0.97</v>
      </c>
      <c r="D38277">
        <v>0.99</v>
      </c>
      <c r="E38277">
        <v>0.99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</row>
    <row r="38278" spans="1:12" x14ac:dyDescent="0.25">
      <c r="A38278" s="2">
        <v>42378.875</v>
      </c>
      <c r="B38278">
        <v>0.94</v>
      </c>
      <c r="C38278">
        <v>0.97</v>
      </c>
      <c r="D38278">
        <v>0.97</v>
      </c>
      <c r="E38278">
        <v>0.99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</row>
    <row r="38279" spans="1:12" x14ac:dyDescent="0.25">
      <c r="A38279" s="2">
        <v>42378.916666666664</v>
      </c>
      <c r="B38279">
        <v>0.94</v>
      </c>
      <c r="C38279">
        <v>0.94</v>
      </c>
      <c r="D38279">
        <v>0.97</v>
      </c>
      <c r="E38279">
        <v>0.97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</row>
    <row r="38280" spans="1:12" x14ac:dyDescent="0.25">
      <c r="A38280" s="2">
        <v>42378.958333333336</v>
      </c>
      <c r="B38280">
        <v>0.92</v>
      </c>
      <c r="C38280">
        <v>0.94</v>
      </c>
      <c r="D38280">
        <v>0.94</v>
      </c>
      <c r="E38280">
        <v>0.97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</row>
    <row r="38281" spans="1:12" x14ac:dyDescent="0.25">
      <c r="A38281" s="2">
        <v>42379.041666666664</v>
      </c>
      <c r="B38281">
        <v>0.9</v>
      </c>
      <c r="C38281">
        <v>0.92</v>
      </c>
      <c r="D38281">
        <v>0.94</v>
      </c>
      <c r="E38281">
        <v>0.94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</row>
    <row r="38282" spans="1:12" x14ac:dyDescent="0.25">
      <c r="A38282" s="2">
        <v>42379.083333333336</v>
      </c>
      <c r="B38282">
        <v>0.9</v>
      </c>
      <c r="C38282">
        <v>0.9</v>
      </c>
      <c r="D38282">
        <v>0.92</v>
      </c>
      <c r="E38282">
        <v>0.94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</row>
    <row r="38283" spans="1:12" x14ac:dyDescent="0.25">
      <c r="A38283" s="2">
        <v>42379.125</v>
      </c>
      <c r="B38283">
        <v>0.9</v>
      </c>
      <c r="C38283">
        <v>0.9</v>
      </c>
      <c r="D38283">
        <v>0.9</v>
      </c>
      <c r="E38283">
        <v>0.92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</row>
    <row r="38284" spans="1:12" x14ac:dyDescent="0.25">
      <c r="A38284" s="2">
        <v>42379.166666666664</v>
      </c>
      <c r="B38284">
        <v>0.9</v>
      </c>
      <c r="C38284">
        <v>0.9</v>
      </c>
      <c r="D38284">
        <v>0.9</v>
      </c>
      <c r="E38284">
        <v>0.9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</row>
    <row r="38285" spans="1:12" x14ac:dyDescent="0.25">
      <c r="A38285" s="2">
        <v>42379.208333333336</v>
      </c>
      <c r="B38285">
        <v>0.87</v>
      </c>
      <c r="C38285">
        <v>0.9</v>
      </c>
      <c r="D38285">
        <v>0.9</v>
      </c>
      <c r="E38285">
        <v>0.9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</row>
    <row r="38286" spans="1:12" x14ac:dyDescent="0.25">
      <c r="A38286" s="2">
        <v>42379.25</v>
      </c>
      <c r="B38286">
        <v>0.87</v>
      </c>
      <c r="C38286">
        <v>0.87</v>
      </c>
      <c r="D38286">
        <v>0.9</v>
      </c>
      <c r="E38286">
        <v>0.9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</row>
    <row r="38287" spans="1:12" x14ac:dyDescent="0.25">
      <c r="A38287" s="2">
        <v>42379.291666666664</v>
      </c>
      <c r="B38287">
        <v>0.85</v>
      </c>
      <c r="C38287">
        <v>0.87</v>
      </c>
      <c r="D38287">
        <v>0.87</v>
      </c>
      <c r="E38287">
        <v>0.9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</row>
    <row r="38288" spans="1:12" x14ac:dyDescent="0.25">
      <c r="A38288" s="2">
        <v>42379.333333333336</v>
      </c>
      <c r="B38288">
        <v>0.85</v>
      </c>
      <c r="C38288">
        <v>0.85</v>
      </c>
      <c r="D38288">
        <v>0.87</v>
      </c>
      <c r="E38288">
        <v>0.87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</row>
    <row r="38289" spans="1:12" x14ac:dyDescent="0.25">
      <c r="A38289" s="2">
        <v>42379.375</v>
      </c>
      <c r="B38289">
        <v>0.85</v>
      </c>
      <c r="C38289">
        <v>0.85</v>
      </c>
      <c r="D38289">
        <v>0.85</v>
      </c>
      <c r="E38289">
        <v>0.87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</row>
    <row r="38290" spans="1:12" x14ac:dyDescent="0.25">
      <c r="A38290" s="2">
        <v>42379.416666666664</v>
      </c>
      <c r="B38290">
        <v>0.82</v>
      </c>
      <c r="C38290">
        <v>0.85</v>
      </c>
      <c r="D38290">
        <v>0.85</v>
      </c>
      <c r="E38290">
        <v>0.85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</row>
    <row r="38291" spans="1:12" x14ac:dyDescent="0.25">
      <c r="A38291" s="2">
        <v>42379.458333333336</v>
      </c>
      <c r="B38291">
        <v>0.82</v>
      </c>
      <c r="C38291">
        <v>0.82</v>
      </c>
      <c r="D38291">
        <v>0.85</v>
      </c>
      <c r="E38291">
        <v>0.85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</row>
    <row r="38292" spans="1:12" x14ac:dyDescent="0.25">
      <c r="A38292" s="2">
        <v>42379.5</v>
      </c>
      <c r="B38292">
        <v>0.82</v>
      </c>
      <c r="C38292">
        <v>0.82</v>
      </c>
      <c r="D38292">
        <v>0.82</v>
      </c>
      <c r="E38292">
        <v>0.85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</row>
    <row r="38293" spans="1:12" x14ac:dyDescent="0.25">
      <c r="A38293" s="2">
        <v>42379.541666666664</v>
      </c>
      <c r="B38293">
        <v>0.82</v>
      </c>
      <c r="C38293">
        <v>0.82</v>
      </c>
      <c r="D38293">
        <v>0.82</v>
      </c>
      <c r="E38293">
        <v>0.82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</row>
    <row r="38294" spans="1:12" x14ac:dyDescent="0.25">
      <c r="A38294" s="2">
        <v>42379.583333333336</v>
      </c>
      <c r="B38294">
        <v>0.8</v>
      </c>
      <c r="C38294">
        <v>0.82</v>
      </c>
      <c r="D38294">
        <v>0.82</v>
      </c>
      <c r="E38294">
        <v>0.82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</row>
    <row r="38295" spans="1:12" x14ac:dyDescent="0.25">
      <c r="A38295" s="2">
        <v>42379.625</v>
      </c>
      <c r="B38295">
        <v>0.8</v>
      </c>
      <c r="C38295">
        <v>0.8</v>
      </c>
      <c r="D38295">
        <v>0.82</v>
      </c>
      <c r="E38295">
        <v>0.82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</row>
    <row r="38296" spans="1:12" x14ac:dyDescent="0.25">
      <c r="A38296" s="2">
        <v>42379.666666666664</v>
      </c>
      <c r="B38296">
        <v>0.78</v>
      </c>
      <c r="C38296">
        <v>0.8</v>
      </c>
      <c r="D38296">
        <v>0.8</v>
      </c>
      <c r="E38296">
        <v>0.82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</row>
    <row r="38297" spans="1:12" x14ac:dyDescent="0.25">
      <c r="A38297" s="2">
        <v>42379.708333333336</v>
      </c>
      <c r="B38297">
        <v>0.8</v>
      </c>
      <c r="C38297">
        <v>0.78</v>
      </c>
      <c r="D38297">
        <v>0.8</v>
      </c>
      <c r="E38297">
        <v>0.8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</row>
    <row r="38298" spans="1:12" x14ac:dyDescent="0.25">
      <c r="A38298" s="2">
        <v>42379.75</v>
      </c>
      <c r="B38298">
        <v>0.75</v>
      </c>
      <c r="C38298">
        <v>0.8</v>
      </c>
      <c r="D38298">
        <v>0.78</v>
      </c>
      <c r="E38298">
        <v>0.8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</row>
    <row r="38299" spans="1:12" x14ac:dyDescent="0.25">
      <c r="A38299" s="2">
        <v>42379.791666666664</v>
      </c>
      <c r="B38299">
        <v>0.75</v>
      </c>
      <c r="C38299">
        <v>0.75</v>
      </c>
      <c r="D38299">
        <v>0.8</v>
      </c>
      <c r="E38299">
        <v>0.78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</row>
    <row r="38300" spans="1:12" x14ac:dyDescent="0.25">
      <c r="A38300" s="2">
        <v>42379.833333333336</v>
      </c>
      <c r="B38300">
        <v>0.75</v>
      </c>
      <c r="C38300">
        <v>0.75</v>
      </c>
      <c r="D38300">
        <v>0.75</v>
      </c>
      <c r="E38300">
        <v>0.8</v>
      </c>
      <c r="F38300">
        <v>0.33333333333333331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</row>
    <row r="38301" spans="1:12" x14ac:dyDescent="0.25">
      <c r="A38301" s="2">
        <v>42379.875</v>
      </c>
      <c r="B38301">
        <v>0.75</v>
      </c>
      <c r="C38301">
        <v>0.75</v>
      </c>
      <c r="D38301">
        <v>0.75</v>
      </c>
      <c r="E38301">
        <v>0.75</v>
      </c>
      <c r="F38301">
        <v>2.4666666666666668</v>
      </c>
      <c r="G38301">
        <v>0.33333333333333331</v>
      </c>
      <c r="H38301">
        <v>0</v>
      </c>
      <c r="I38301">
        <v>0</v>
      </c>
      <c r="J38301">
        <v>0</v>
      </c>
      <c r="K38301">
        <v>0</v>
      </c>
      <c r="L38301">
        <v>0</v>
      </c>
    </row>
    <row r="38302" spans="1:12" x14ac:dyDescent="0.25">
      <c r="A38302" s="2">
        <v>42379.916666666664</v>
      </c>
      <c r="B38302">
        <v>0.78</v>
      </c>
      <c r="C38302">
        <v>0.75</v>
      </c>
      <c r="D38302">
        <v>0.75</v>
      </c>
      <c r="E38302">
        <v>0.75</v>
      </c>
      <c r="F38302">
        <v>1.2666666666666666</v>
      </c>
      <c r="G38302">
        <v>2.4666666666666668</v>
      </c>
      <c r="H38302">
        <v>0.33333333333333331</v>
      </c>
      <c r="I38302">
        <v>0</v>
      </c>
      <c r="J38302">
        <v>0</v>
      </c>
      <c r="K38302">
        <v>0</v>
      </c>
      <c r="L38302">
        <v>0</v>
      </c>
    </row>
    <row r="38303" spans="1:12" x14ac:dyDescent="0.25">
      <c r="A38303" s="2">
        <v>42379.958333333336</v>
      </c>
      <c r="B38303">
        <v>0.75</v>
      </c>
      <c r="C38303">
        <v>0.78</v>
      </c>
      <c r="D38303">
        <v>0.75</v>
      </c>
      <c r="E38303">
        <v>0.75</v>
      </c>
      <c r="F38303">
        <v>1.4000000000000001</v>
      </c>
      <c r="G38303">
        <v>1.2666666666666666</v>
      </c>
      <c r="H38303">
        <v>2.4666666666666668</v>
      </c>
      <c r="I38303">
        <v>0.33333333333333331</v>
      </c>
      <c r="J38303">
        <v>0</v>
      </c>
      <c r="K38303">
        <v>0</v>
      </c>
      <c r="L38303">
        <v>0</v>
      </c>
    </row>
    <row r="38304" spans="1:12" x14ac:dyDescent="0.25">
      <c r="A38304" s="2">
        <v>42380</v>
      </c>
      <c r="B38304">
        <v>0.75</v>
      </c>
      <c r="C38304">
        <v>0.75</v>
      </c>
      <c r="D38304">
        <v>0.78</v>
      </c>
      <c r="E38304">
        <v>0.75</v>
      </c>
      <c r="F38304">
        <v>0.13333333333333333</v>
      </c>
      <c r="G38304">
        <v>1.4000000000000001</v>
      </c>
      <c r="H38304">
        <v>1.2666666666666666</v>
      </c>
      <c r="I38304">
        <v>2.4666666666666668</v>
      </c>
      <c r="J38304">
        <v>0.33333333333333331</v>
      </c>
      <c r="K38304">
        <v>0</v>
      </c>
      <c r="L38304">
        <v>0</v>
      </c>
    </row>
    <row r="38305" spans="1:12" x14ac:dyDescent="0.25">
      <c r="A38305" s="2">
        <v>42380.041666666664</v>
      </c>
      <c r="B38305">
        <v>0.75</v>
      </c>
      <c r="C38305">
        <v>0.75</v>
      </c>
      <c r="D38305">
        <v>0.75</v>
      </c>
      <c r="E38305">
        <v>0.78</v>
      </c>
      <c r="F38305">
        <v>0</v>
      </c>
      <c r="G38305">
        <v>0.13333333333333333</v>
      </c>
      <c r="H38305">
        <v>1.4000000000000001</v>
      </c>
      <c r="I38305">
        <v>1.2666666666666666</v>
      </c>
      <c r="J38305">
        <v>2.4666666666666668</v>
      </c>
      <c r="K38305">
        <v>0.33333333333333331</v>
      </c>
      <c r="L38305">
        <v>0</v>
      </c>
    </row>
    <row r="38306" spans="1:12" x14ac:dyDescent="0.25">
      <c r="A38306" s="2">
        <v>42380.083333333336</v>
      </c>
      <c r="B38306">
        <v>0.73</v>
      </c>
      <c r="C38306">
        <v>0.75</v>
      </c>
      <c r="D38306">
        <v>0.75</v>
      </c>
      <c r="E38306">
        <v>0.75</v>
      </c>
      <c r="F38306">
        <v>0</v>
      </c>
      <c r="G38306">
        <v>0</v>
      </c>
      <c r="H38306">
        <v>0.13333333333333333</v>
      </c>
      <c r="I38306">
        <v>1.4000000000000001</v>
      </c>
      <c r="J38306">
        <v>1.2666666666666666</v>
      </c>
      <c r="K38306">
        <v>2.4666666666666668</v>
      </c>
      <c r="L38306">
        <v>0.33333333333333331</v>
      </c>
    </row>
    <row r="38307" spans="1:12" x14ac:dyDescent="0.25">
      <c r="A38307" s="2">
        <v>42380.125</v>
      </c>
      <c r="B38307">
        <v>0.73</v>
      </c>
      <c r="C38307">
        <v>0.73</v>
      </c>
      <c r="D38307">
        <v>0.75</v>
      </c>
      <c r="E38307">
        <v>0.75</v>
      </c>
      <c r="F38307">
        <v>0</v>
      </c>
      <c r="G38307">
        <v>0</v>
      </c>
      <c r="H38307">
        <v>0</v>
      </c>
      <c r="I38307">
        <v>0.13333333333333333</v>
      </c>
      <c r="J38307">
        <v>1.4000000000000001</v>
      </c>
      <c r="K38307">
        <v>1.2666666666666666</v>
      </c>
      <c r="L38307">
        <v>2.4666666666666668</v>
      </c>
    </row>
    <row r="38308" spans="1:12" x14ac:dyDescent="0.25">
      <c r="A38308" s="2">
        <v>42380.166666666664</v>
      </c>
      <c r="B38308">
        <v>0.73</v>
      </c>
      <c r="C38308">
        <v>0.73</v>
      </c>
      <c r="D38308">
        <v>0.73</v>
      </c>
      <c r="E38308">
        <v>0.75</v>
      </c>
      <c r="F38308">
        <v>0</v>
      </c>
      <c r="G38308">
        <v>0</v>
      </c>
      <c r="H38308">
        <v>0</v>
      </c>
      <c r="I38308">
        <v>0</v>
      </c>
      <c r="J38308">
        <v>0.13333333333333333</v>
      </c>
      <c r="K38308">
        <v>1.4000000000000001</v>
      </c>
      <c r="L38308">
        <v>1.2666666666666666</v>
      </c>
    </row>
    <row r="38309" spans="1:12" x14ac:dyDescent="0.25">
      <c r="A38309" s="2">
        <v>42380.208333333336</v>
      </c>
      <c r="B38309">
        <v>0.71</v>
      </c>
      <c r="C38309">
        <v>0.73</v>
      </c>
      <c r="D38309">
        <v>0.73</v>
      </c>
      <c r="E38309">
        <v>0.73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.13333333333333333</v>
      </c>
      <c r="L38309">
        <v>1.4000000000000001</v>
      </c>
    </row>
    <row r="38310" spans="1:12" x14ac:dyDescent="0.25">
      <c r="A38310" s="2">
        <v>42380.25</v>
      </c>
      <c r="B38310">
        <v>0.71</v>
      </c>
      <c r="C38310">
        <v>0.71</v>
      </c>
      <c r="D38310">
        <v>0.73</v>
      </c>
      <c r="E38310">
        <v>0.73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.13333333333333333</v>
      </c>
    </row>
    <row r="38311" spans="1:12" x14ac:dyDescent="0.25">
      <c r="A38311" s="2">
        <v>42380.291666666664</v>
      </c>
      <c r="B38311">
        <v>0.71</v>
      </c>
      <c r="C38311">
        <v>0.71</v>
      </c>
      <c r="D38311">
        <v>0.71</v>
      </c>
      <c r="E38311">
        <v>0.73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</row>
    <row r="38312" spans="1:12" x14ac:dyDescent="0.25">
      <c r="A38312" s="2">
        <v>42380.333333333336</v>
      </c>
      <c r="B38312">
        <v>0.71</v>
      </c>
      <c r="C38312">
        <v>0.71</v>
      </c>
      <c r="D38312">
        <v>0.71</v>
      </c>
      <c r="E38312">
        <v>0.71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</row>
    <row r="38313" spans="1:12" x14ac:dyDescent="0.25">
      <c r="A38313" s="2">
        <v>42380.375</v>
      </c>
      <c r="B38313">
        <v>0.71</v>
      </c>
      <c r="C38313">
        <v>0.71</v>
      </c>
      <c r="D38313">
        <v>0.71</v>
      </c>
      <c r="E38313">
        <v>0.71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</row>
    <row r="38314" spans="1:12" x14ac:dyDescent="0.25">
      <c r="A38314" s="2">
        <v>42380.416666666664</v>
      </c>
      <c r="B38314">
        <v>0.71</v>
      </c>
      <c r="C38314">
        <v>0.71</v>
      </c>
      <c r="D38314">
        <v>0.71</v>
      </c>
      <c r="E38314">
        <v>0.71</v>
      </c>
      <c r="F38314">
        <v>6.6666666666666666E-2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</row>
    <row r="38315" spans="1:12" x14ac:dyDescent="0.25">
      <c r="A38315" s="2">
        <v>42380.458333333336</v>
      </c>
      <c r="B38315">
        <v>0.68</v>
      </c>
      <c r="C38315">
        <v>0.71</v>
      </c>
      <c r="D38315">
        <v>0.71</v>
      </c>
      <c r="E38315">
        <v>0.71</v>
      </c>
      <c r="F38315">
        <v>0</v>
      </c>
      <c r="G38315">
        <v>6.6666666666666666E-2</v>
      </c>
      <c r="H38315">
        <v>0</v>
      </c>
      <c r="I38315">
        <v>0</v>
      </c>
      <c r="J38315">
        <v>0</v>
      </c>
      <c r="K38315">
        <v>0</v>
      </c>
      <c r="L38315">
        <v>0</v>
      </c>
    </row>
    <row r="38316" spans="1:12" x14ac:dyDescent="0.25">
      <c r="A38316" s="2">
        <v>42380.5</v>
      </c>
      <c r="B38316">
        <v>0.68</v>
      </c>
      <c r="C38316">
        <v>0.68</v>
      </c>
      <c r="D38316">
        <v>0.71</v>
      </c>
      <c r="E38316">
        <v>0.71</v>
      </c>
      <c r="F38316">
        <v>0</v>
      </c>
      <c r="G38316">
        <v>0</v>
      </c>
      <c r="H38316">
        <v>6.6666666666666666E-2</v>
      </c>
      <c r="I38316">
        <v>0</v>
      </c>
      <c r="J38316">
        <v>0</v>
      </c>
      <c r="K38316">
        <v>0</v>
      </c>
      <c r="L38316">
        <v>0</v>
      </c>
    </row>
    <row r="38317" spans="1:12" x14ac:dyDescent="0.25">
      <c r="A38317" s="2">
        <v>42380.541666666664</v>
      </c>
      <c r="B38317">
        <v>0.68</v>
      </c>
      <c r="C38317">
        <v>0.68</v>
      </c>
      <c r="D38317">
        <v>0.68</v>
      </c>
      <c r="E38317">
        <v>0.71</v>
      </c>
      <c r="F38317">
        <v>0</v>
      </c>
      <c r="G38317">
        <v>0</v>
      </c>
      <c r="H38317">
        <v>0</v>
      </c>
      <c r="I38317">
        <v>6.6666666666666666E-2</v>
      </c>
      <c r="J38317">
        <v>0</v>
      </c>
      <c r="K38317">
        <v>0</v>
      </c>
      <c r="L38317">
        <v>0</v>
      </c>
    </row>
    <row r="38318" spans="1:12" x14ac:dyDescent="0.25">
      <c r="A38318" s="2">
        <v>42380.583333333336</v>
      </c>
      <c r="B38318">
        <v>0.66</v>
      </c>
      <c r="C38318">
        <v>0.68</v>
      </c>
      <c r="D38318">
        <v>0.68</v>
      </c>
      <c r="E38318">
        <v>0.68</v>
      </c>
      <c r="F38318">
        <v>0</v>
      </c>
      <c r="G38318">
        <v>0</v>
      </c>
      <c r="H38318">
        <v>0</v>
      </c>
      <c r="I38318">
        <v>0</v>
      </c>
      <c r="J38318">
        <v>6.6666666666666666E-2</v>
      </c>
      <c r="K38318">
        <v>0</v>
      </c>
      <c r="L38318">
        <v>0</v>
      </c>
    </row>
    <row r="38319" spans="1:12" x14ac:dyDescent="0.25">
      <c r="A38319" s="2">
        <v>42380.625</v>
      </c>
      <c r="B38319">
        <v>0.68</v>
      </c>
      <c r="C38319">
        <v>0.66</v>
      </c>
      <c r="D38319">
        <v>0.68</v>
      </c>
      <c r="E38319">
        <v>0.68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>
        <v>6.6666666666666666E-2</v>
      </c>
      <c r="L38319">
        <v>0</v>
      </c>
    </row>
    <row r="38320" spans="1:12" x14ac:dyDescent="0.25">
      <c r="A38320" s="2">
        <v>42380.666666666664</v>
      </c>
      <c r="B38320">
        <v>0.66</v>
      </c>
      <c r="C38320">
        <v>0.68</v>
      </c>
      <c r="D38320">
        <v>0.66</v>
      </c>
      <c r="E38320">
        <v>0.68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6.6666666666666666E-2</v>
      </c>
    </row>
    <row r="38321" spans="1:12" x14ac:dyDescent="0.25">
      <c r="A38321" s="2">
        <v>42380.708333333336</v>
      </c>
      <c r="B38321">
        <v>0.68</v>
      </c>
      <c r="C38321">
        <v>0.66</v>
      </c>
      <c r="D38321">
        <v>0.68</v>
      </c>
      <c r="E38321">
        <v>0.66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</row>
    <row r="38322" spans="1:12" x14ac:dyDescent="0.25">
      <c r="A38322" s="2">
        <v>42380.75</v>
      </c>
      <c r="B38322">
        <v>0.66</v>
      </c>
      <c r="C38322">
        <v>0.68</v>
      </c>
      <c r="D38322">
        <v>0.66</v>
      </c>
      <c r="E38322">
        <v>0.68</v>
      </c>
      <c r="F38322">
        <v>0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</row>
    <row r="38323" spans="1:12" x14ac:dyDescent="0.25">
      <c r="A38323" s="2">
        <v>42380.791666666664</v>
      </c>
      <c r="B38323">
        <v>0.66</v>
      </c>
      <c r="C38323">
        <v>0.66</v>
      </c>
      <c r="D38323">
        <v>0.68</v>
      </c>
      <c r="E38323">
        <v>0.66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</row>
    <row r="38324" spans="1:12" x14ac:dyDescent="0.25">
      <c r="A38324" s="2">
        <v>42380.833333333336</v>
      </c>
      <c r="B38324">
        <v>0.66</v>
      </c>
      <c r="C38324">
        <v>0.66</v>
      </c>
      <c r="D38324">
        <v>0.66</v>
      </c>
      <c r="E38324">
        <v>0.68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</row>
    <row r="38325" spans="1:12" x14ac:dyDescent="0.25">
      <c r="A38325" s="2">
        <v>42380.875</v>
      </c>
      <c r="B38325">
        <v>0.66</v>
      </c>
      <c r="C38325">
        <v>0.66</v>
      </c>
      <c r="D38325">
        <v>0.66</v>
      </c>
      <c r="E38325">
        <v>0.66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</row>
    <row r="38326" spans="1:12" x14ac:dyDescent="0.25">
      <c r="A38326" s="2">
        <v>42380.916666666664</v>
      </c>
      <c r="B38326">
        <v>0.64</v>
      </c>
      <c r="C38326">
        <v>0.66</v>
      </c>
      <c r="D38326">
        <v>0.66</v>
      </c>
      <c r="E38326">
        <v>0.66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</row>
    <row r="38327" spans="1:12" x14ac:dyDescent="0.25">
      <c r="A38327" s="2">
        <v>42380.958333333336</v>
      </c>
      <c r="B38327">
        <v>0.64</v>
      </c>
      <c r="C38327">
        <v>0.64</v>
      </c>
      <c r="D38327">
        <v>0.66</v>
      </c>
      <c r="E38327">
        <v>0.66</v>
      </c>
      <c r="F38327">
        <v>0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</row>
    <row r="38328" spans="1:12" x14ac:dyDescent="0.25">
      <c r="A38328" s="2">
        <v>42381</v>
      </c>
      <c r="B38328">
        <v>0.61</v>
      </c>
      <c r="C38328">
        <v>0.64</v>
      </c>
      <c r="D38328">
        <v>0.64</v>
      </c>
      <c r="E38328">
        <v>0.66</v>
      </c>
      <c r="F38328">
        <v>0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</row>
    <row r="38329" spans="1:12" x14ac:dyDescent="0.25">
      <c r="A38329" s="2">
        <v>42381.041666666664</v>
      </c>
      <c r="B38329">
        <v>0.61</v>
      </c>
      <c r="C38329">
        <v>0.61</v>
      </c>
      <c r="D38329">
        <v>0.64</v>
      </c>
      <c r="E38329">
        <v>0.64</v>
      </c>
      <c r="F38329">
        <v>0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</row>
    <row r="38330" spans="1:12" x14ac:dyDescent="0.25">
      <c r="A38330" s="2">
        <v>42381.083333333336</v>
      </c>
      <c r="B38330">
        <v>0.61</v>
      </c>
      <c r="C38330">
        <v>0.61</v>
      </c>
      <c r="D38330">
        <v>0.61</v>
      </c>
      <c r="E38330">
        <v>0.64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</row>
    <row r="38331" spans="1:12" x14ac:dyDescent="0.25">
      <c r="A38331" s="2">
        <v>42381.125</v>
      </c>
      <c r="B38331">
        <v>0.61</v>
      </c>
      <c r="C38331">
        <v>0.61</v>
      </c>
      <c r="D38331">
        <v>0.61</v>
      </c>
      <c r="E38331">
        <v>0.61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</row>
    <row r="38332" spans="1:12" x14ac:dyDescent="0.25">
      <c r="A38332" s="2">
        <v>42381.166666666664</v>
      </c>
      <c r="B38332">
        <v>0.61</v>
      </c>
      <c r="C38332">
        <v>0.61</v>
      </c>
      <c r="D38332">
        <v>0.61</v>
      </c>
      <c r="E38332">
        <v>0.61</v>
      </c>
      <c r="F38332">
        <v>0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</row>
    <row r="38333" spans="1:12" x14ac:dyDescent="0.25">
      <c r="A38333" s="2">
        <v>42381.208333333336</v>
      </c>
      <c r="B38333">
        <v>0.59</v>
      </c>
      <c r="C38333">
        <v>0.61</v>
      </c>
      <c r="D38333">
        <v>0.61</v>
      </c>
      <c r="E38333">
        <v>0.61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</row>
    <row r="38334" spans="1:12" x14ac:dyDescent="0.25">
      <c r="A38334" s="2">
        <v>42381.25</v>
      </c>
      <c r="B38334">
        <v>0.59</v>
      </c>
      <c r="C38334">
        <v>0.59</v>
      </c>
      <c r="D38334">
        <v>0.61</v>
      </c>
      <c r="E38334">
        <v>0.61</v>
      </c>
      <c r="F38334">
        <v>0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0</v>
      </c>
    </row>
    <row r="38335" spans="1:12" x14ac:dyDescent="0.25">
      <c r="A38335" s="2">
        <v>42381.291666666664</v>
      </c>
      <c r="B38335">
        <v>0.59</v>
      </c>
      <c r="C38335">
        <v>0.59</v>
      </c>
      <c r="D38335">
        <v>0.59</v>
      </c>
      <c r="E38335">
        <v>0.61</v>
      </c>
      <c r="F38335">
        <v>0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</row>
    <row r="38336" spans="1:12" x14ac:dyDescent="0.25">
      <c r="A38336" s="2">
        <v>42381.333333333336</v>
      </c>
      <c r="B38336">
        <v>0.59</v>
      </c>
      <c r="C38336">
        <v>0.59</v>
      </c>
      <c r="D38336">
        <v>0.59</v>
      </c>
      <c r="E38336">
        <v>0.59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</row>
    <row r="38337" spans="1:12" x14ac:dyDescent="0.25">
      <c r="A38337" s="2">
        <v>42381.375</v>
      </c>
      <c r="B38337">
        <v>0.56999999999999995</v>
      </c>
      <c r="C38337">
        <v>0.59</v>
      </c>
      <c r="D38337">
        <v>0.59</v>
      </c>
      <c r="E38337">
        <v>0.59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</row>
    <row r="38338" spans="1:12" x14ac:dyDescent="0.25">
      <c r="A38338" s="2">
        <v>42381.416666666664</v>
      </c>
      <c r="B38338">
        <v>0.56999999999999995</v>
      </c>
      <c r="C38338">
        <v>0.56999999999999995</v>
      </c>
      <c r="D38338">
        <v>0.59</v>
      </c>
      <c r="E38338">
        <v>0.59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</row>
    <row r="38339" spans="1:12" x14ac:dyDescent="0.25">
      <c r="A38339" s="2">
        <v>42381.458333333336</v>
      </c>
      <c r="B38339">
        <v>0.54</v>
      </c>
      <c r="C38339">
        <v>0.56999999999999995</v>
      </c>
      <c r="D38339">
        <v>0.56999999999999995</v>
      </c>
      <c r="E38339">
        <v>0.59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</row>
    <row r="38340" spans="1:12" x14ac:dyDescent="0.25">
      <c r="A38340" s="2">
        <v>42381.5</v>
      </c>
      <c r="B38340">
        <v>0.56999999999999995</v>
      </c>
      <c r="C38340">
        <v>0.54</v>
      </c>
      <c r="D38340">
        <v>0.56999999999999995</v>
      </c>
      <c r="E38340">
        <v>0.56999999999999995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</row>
    <row r="38341" spans="1:12" x14ac:dyDescent="0.25">
      <c r="A38341" s="2">
        <v>42381.541666666664</v>
      </c>
      <c r="B38341">
        <v>0.54</v>
      </c>
      <c r="C38341">
        <v>0.56999999999999995</v>
      </c>
      <c r="D38341">
        <v>0.54</v>
      </c>
      <c r="E38341">
        <v>0.56999999999999995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</row>
    <row r="38342" spans="1:12" x14ac:dyDescent="0.25">
      <c r="A38342" s="2">
        <v>42381.583333333336</v>
      </c>
      <c r="B38342">
        <v>0.54</v>
      </c>
      <c r="C38342">
        <v>0.54</v>
      </c>
      <c r="D38342">
        <v>0.56999999999999995</v>
      </c>
      <c r="E38342">
        <v>0.54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</row>
    <row r="38343" spans="1:12" x14ac:dyDescent="0.25">
      <c r="A38343" s="2">
        <v>42381.625</v>
      </c>
      <c r="B38343">
        <v>0.54</v>
      </c>
      <c r="C38343">
        <v>0.54</v>
      </c>
      <c r="D38343">
        <v>0.54</v>
      </c>
      <c r="E38343">
        <v>0.56999999999999995</v>
      </c>
      <c r="F38343">
        <v>0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</row>
    <row r="38344" spans="1:12" x14ac:dyDescent="0.25">
      <c r="A38344" s="2">
        <v>42381.666666666664</v>
      </c>
      <c r="B38344">
        <v>0.54</v>
      </c>
      <c r="C38344">
        <v>0.54</v>
      </c>
      <c r="D38344">
        <v>0.54</v>
      </c>
      <c r="E38344">
        <v>0.54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</row>
    <row r="38345" spans="1:12" x14ac:dyDescent="0.25">
      <c r="A38345" s="2">
        <v>42381.708333333336</v>
      </c>
      <c r="B38345">
        <v>0.54</v>
      </c>
      <c r="C38345">
        <v>0.54</v>
      </c>
      <c r="D38345">
        <v>0.54</v>
      </c>
      <c r="E38345">
        <v>0.54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</row>
    <row r="38346" spans="1:12" x14ac:dyDescent="0.25">
      <c r="A38346" s="2">
        <v>42381.75</v>
      </c>
      <c r="B38346">
        <v>0.5</v>
      </c>
      <c r="C38346">
        <v>0.54</v>
      </c>
      <c r="D38346">
        <v>0.54</v>
      </c>
      <c r="E38346">
        <v>0.54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</row>
    <row r="38347" spans="1:12" x14ac:dyDescent="0.25">
      <c r="A38347" s="2">
        <v>42381.791666666664</v>
      </c>
      <c r="B38347">
        <v>0.5</v>
      </c>
      <c r="C38347">
        <v>0.5</v>
      </c>
      <c r="D38347">
        <v>0.54</v>
      </c>
      <c r="E38347">
        <v>0.54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</row>
    <row r="38348" spans="1:12" x14ac:dyDescent="0.25">
      <c r="A38348" s="2">
        <v>42381.833333333336</v>
      </c>
      <c r="B38348">
        <v>0.52</v>
      </c>
      <c r="C38348">
        <v>0.5</v>
      </c>
      <c r="D38348">
        <v>0.5</v>
      </c>
      <c r="E38348">
        <v>0.54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</row>
    <row r="38349" spans="1:12" x14ac:dyDescent="0.25">
      <c r="A38349" s="2">
        <v>42381.875</v>
      </c>
      <c r="B38349">
        <v>0.54</v>
      </c>
      <c r="C38349">
        <v>0.52</v>
      </c>
      <c r="D38349">
        <v>0.5</v>
      </c>
      <c r="E38349">
        <v>0.5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</row>
    <row r="38350" spans="1:12" x14ac:dyDescent="0.25">
      <c r="A38350" s="2">
        <v>42381.916666666664</v>
      </c>
      <c r="B38350">
        <v>0.54</v>
      </c>
      <c r="C38350">
        <v>0.54</v>
      </c>
      <c r="D38350">
        <v>0.52</v>
      </c>
      <c r="E38350">
        <v>0.5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</row>
    <row r="38351" spans="1:12" x14ac:dyDescent="0.25">
      <c r="A38351" s="2">
        <v>42381.958333333336</v>
      </c>
      <c r="B38351">
        <v>0.54</v>
      </c>
      <c r="C38351">
        <v>0.54</v>
      </c>
      <c r="D38351">
        <v>0.54</v>
      </c>
      <c r="E38351">
        <v>0.52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</row>
    <row r="38352" spans="1:12" x14ac:dyDescent="0.25">
      <c r="A38352" s="2">
        <v>42382</v>
      </c>
      <c r="B38352">
        <v>0.52</v>
      </c>
      <c r="C38352">
        <v>0.54</v>
      </c>
      <c r="D38352">
        <v>0.54</v>
      </c>
      <c r="E38352">
        <v>0.54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</row>
    <row r="38353" spans="1:12" x14ac:dyDescent="0.25">
      <c r="A38353" s="2">
        <v>42382.041666666664</v>
      </c>
      <c r="B38353">
        <v>0.52</v>
      </c>
      <c r="C38353">
        <v>0.52</v>
      </c>
      <c r="D38353">
        <v>0.54</v>
      </c>
      <c r="E38353">
        <v>0.54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</row>
    <row r="38354" spans="1:12" x14ac:dyDescent="0.25">
      <c r="A38354" s="2">
        <v>42382.083333333336</v>
      </c>
      <c r="B38354">
        <v>0.52</v>
      </c>
      <c r="C38354">
        <v>0.52</v>
      </c>
      <c r="D38354">
        <v>0.52</v>
      </c>
      <c r="E38354">
        <v>0.54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</row>
    <row r="38355" spans="1:12" x14ac:dyDescent="0.25">
      <c r="A38355" s="2">
        <v>42382.125</v>
      </c>
      <c r="B38355">
        <v>0.52</v>
      </c>
      <c r="C38355">
        <v>0.52</v>
      </c>
      <c r="D38355">
        <v>0.52</v>
      </c>
      <c r="E38355">
        <v>0.52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</row>
    <row r="38356" spans="1:12" x14ac:dyDescent="0.25">
      <c r="A38356" s="2">
        <v>42382.166666666664</v>
      </c>
      <c r="B38356">
        <v>0.52</v>
      </c>
      <c r="C38356">
        <v>0.52</v>
      </c>
      <c r="D38356">
        <v>0.52</v>
      </c>
      <c r="E38356">
        <v>0.52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</row>
    <row r="38357" spans="1:12" x14ac:dyDescent="0.25">
      <c r="A38357" s="2">
        <v>42382.208333333336</v>
      </c>
      <c r="B38357">
        <v>0.5</v>
      </c>
      <c r="C38357">
        <v>0.52</v>
      </c>
      <c r="D38357">
        <v>0.52</v>
      </c>
      <c r="E38357">
        <v>0.52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</row>
    <row r="38358" spans="1:12" x14ac:dyDescent="0.25">
      <c r="A38358" s="2">
        <v>42382.25</v>
      </c>
      <c r="B38358">
        <v>0.5</v>
      </c>
      <c r="C38358">
        <v>0.5</v>
      </c>
      <c r="D38358">
        <v>0.52</v>
      </c>
      <c r="E38358">
        <v>0.52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</row>
    <row r="38359" spans="1:12" x14ac:dyDescent="0.25">
      <c r="A38359" s="2">
        <v>42382.291666666664</v>
      </c>
      <c r="B38359">
        <v>0.47</v>
      </c>
      <c r="C38359">
        <v>0.5</v>
      </c>
      <c r="D38359">
        <v>0.5</v>
      </c>
      <c r="E38359">
        <v>0.52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</row>
    <row r="38360" spans="1:12" x14ac:dyDescent="0.25">
      <c r="A38360" s="2">
        <v>42382.333333333336</v>
      </c>
      <c r="B38360">
        <v>0.45</v>
      </c>
      <c r="C38360">
        <v>0.47</v>
      </c>
      <c r="D38360">
        <v>0.5</v>
      </c>
      <c r="E38360">
        <v>0.5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</row>
    <row r="38361" spans="1:12" x14ac:dyDescent="0.25">
      <c r="A38361" s="2">
        <v>42382.375</v>
      </c>
      <c r="B38361">
        <v>0.45</v>
      </c>
      <c r="C38361">
        <v>0.45</v>
      </c>
      <c r="D38361">
        <v>0.47</v>
      </c>
      <c r="E38361">
        <v>0.5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</row>
    <row r="38362" spans="1:12" x14ac:dyDescent="0.25">
      <c r="A38362" s="2">
        <v>42382.416666666664</v>
      </c>
      <c r="B38362">
        <v>0.45</v>
      </c>
      <c r="C38362">
        <v>0.45</v>
      </c>
      <c r="D38362">
        <v>0.45</v>
      </c>
      <c r="E38362">
        <v>0.47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</row>
    <row r="38363" spans="1:12" x14ac:dyDescent="0.25">
      <c r="A38363" s="2">
        <v>42382.458333333336</v>
      </c>
      <c r="B38363">
        <v>0.45</v>
      </c>
      <c r="C38363">
        <v>0.45</v>
      </c>
      <c r="D38363">
        <v>0.45</v>
      </c>
      <c r="E38363">
        <v>0.45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</row>
    <row r="38364" spans="1:12" x14ac:dyDescent="0.25">
      <c r="A38364" s="2">
        <v>42382.5</v>
      </c>
      <c r="B38364">
        <v>0.45</v>
      </c>
      <c r="C38364">
        <v>0.45</v>
      </c>
      <c r="D38364">
        <v>0.45</v>
      </c>
      <c r="E38364">
        <v>0.45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</row>
    <row r="38365" spans="1:12" x14ac:dyDescent="0.25">
      <c r="A38365" s="2">
        <v>42382.541666666664</v>
      </c>
      <c r="B38365">
        <v>0.45</v>
      </c>
      <c r="C38365">
        <v>0.45</v>
      </c>
      <c r="D38365">
        <v>0.45</v>
      </c>
      <c r="E38365">
        <v>0.45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</row>
    <row r="38366" spans="1:12" x14ac:dyDescent="0.25">
      <c r="A38366" s="2">
        <v>42382.583333333336</v>
      </c>
      <c r="B38366">
        <v>0.45</v>
      </c>
      <c r="C38366">
        <v>0.45</v>
      </c>
      <c r="D38366">
        <v>0.45</v>
      </c>
      <c r="E38366">
        <v>0.45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</row>
    <row r="38367" spans="1:12" x14ac:dyDescent="0.25">
      <c r="A38367" s="2">
        <v>42382.625</v>
      </c>
      <c r="B38367">
        <v>0.45</v>
      </c>
      <c r="C38367">
        <v>0.45</v>
      </c>
      <c r="D38367">
        <v>0.45</v>
      </c>
      <c r="E38367">
        <v>0.45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</row>
    <row r="38368" spans="1:12" x14ac:dyDescent="0.25">
      <c r="A38368" s="2">
        <v>42382.666666666664</v>
      </c>
      <c r="B38368">
        <v>0.47</v>
      </c>
      <c r="C38368">
        <v>0.45</v>
      </c>
      <c r="D38368">
        <v>0.45</v>
      </c>
      <c r="E38368">
        <v>0.45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</row>
    <row r="38369" spans="1:12" x14ac:dyDescent="0.25">
      <c r="A38369" s="2">
        <v>42382.708333333336</v>
      </c>
      <c r="B38369">
        <v>0.45</v>
      </c>
      <c r="C38369">
        <v>0.47</v>
      </c>
      <c r="D38369">
        <v>0.45</v>
      </c>
      <c r="E38369">
        <v>0.45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</row>
    <row r="38370" spans="1:12" x14ac:dyDescent="0.25">
      <c r="A38370" s="2">
        <v>42382.75</v>
      </c>
      <c r="B38370">
        <v>0.47</v>
      </c>
      <c r="C38370">
        <v>0.45</v>
      </c>
      <c r="D38370">
        <v>0.47</v>
      </c>
      <c r="E38370">
        <v>0.45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</row>
    <row r="38371" spans="1:12" x14ac:dyDescent="0.25">
      <c r="A38371" s="2">
        <v>42382.791666666664</v>
      </c>
      <c r="B38371">
        <v>0.47</v>
      </c>
      <c r="C38371">
        <v>0.47</v>
      </c>
      <c r="D38371">
        <v>0.45</v>
      </c>
      <c r="E38371">
        <v>0.47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</row>
    <row r="38372" spans="1:12" x14ac:dyDescent="0.25">
      <c r="A38372" s="2">
        <v>42382.833333333336</v>
      </c>
      <c r="B38372">
        <v>0.47</v>
      </c>
      <c r="C38372">
        <v>0.47</v>
      </c>
      <c r="D38372">
        <v>0.47</v>
      </c>
      <c r="E38372">
        <v>0.45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</row>
    <row r="38373" spans="1:12" x14ac:dyDescent="0.25">
      <c r="A38373" s="2">
        <v>42382.875</v>
      </c>
      <c r="B38373">
        <v>0.45</v>
      </c>
      <c r="C38373">
        <v>0.47</v>
      </c>
      <c r="D38373">
        <v>0.47</v>
      </c>
      <c r="E38373">
        <v>0.47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</row>
    <row r="38374" spans="1:12" x14ac:dyDescent="0.25">
      <c r="A38374" s="2">
        <v>42382.916666666664</v>
      </c>
      <c r="B38374">
        <v>0.45</v>
      </c>
      <c r="C38374">
        <v>0.45</v>
      </c>
      <c r="D38374">
        <v>0.47</v>
      </c>
      <c r="E38374">
        <v>0.47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</row>
    <row r="38375" spans="1:12" x14ac:dyDescent="0.25">
      <c r="A38375" s="2">
        <v>42382.958333333336</v>
      </c>
      <c r="B38375">
        <v>0.45</v>
      </c>
      <c r="C38375">
        <v>0.45</v>
      </c>
      <c r="D38375">
        <v>0.45</v>
      </c>
      <c r="E38375">
        <v>0.47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</row>
    <row r="38376" spans="1:12" x14ac:dyDescent="0.25">
      <c r="A38376" s="2">
        <v>42383</v>
      </c>
      <c r="B38376">
        <v>0.45</v>
      </c>
      <c r="C38376">
        <v>0.45</v>
      </c>
      <c r="D38376">
        <v>0.45</v>
      </c>
      <c r="E38376">
        <v>0.45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</row>
    <row r="38377" spans="1:12" x14ac:dyDescent="0.25">
      <c r="A38377" s="2">
        <v>42383.041666666664</v>
      </c>
      <c r="B38377">
        <v>0.45</v>
      </c>
      <c r="C38377">
        <v>0.45</v>
      </c>
      <c r="D38377">
        <v>0.45</v>
      </c>
      <c r="E38377">
        <v>0.45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</row>
    <row r="38378" spans="1:12" x14ac:dyDescent="0.25">
      <c r="A38378" s="2">
        <v>42383.083333333336</v>
      </c>
      <c r="B38378">
        <v>0.45</v>
      </c>
      <c r="C38378">
        <v>0.45</v>
      </c>
      <c r="D38378">
        <v>0.45</v>
      </c>
      <c r="E38378">
        <v>0.45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</row>
    <row r="38379" spans="1:12" x14ac:dyDescent="0.25">
      <c r="A38379" s="2">
        <v>42383.125</v>
      </c>
      <c r="B38379">
        <v>0.43</v>
      </c>
      <c r="C38379">
        <v>0.45</v>
      </c>
      <c r="D38379">
        <v>0.45</v>
      </c>
      <c r="E38379">
        <v>0.45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</row>
    <row r="38380" spans="1:12" x14ac:dyDescent="0.25">
      <c r="A38380" s="2">
        <v>42383.166666666664</v>
      </c>
      <c r="B38380">
        <v>0.43</v>
      </c>
      <c r="C38380">
        <v>0.43</v>
      </c>
      <c r="D38380">
        <v>0.45</v>
      </c>
      <c r="E38380">
        <v>0.45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</row>
    <row r="38381" spans="1:12" x14ac:dyDescent="0.25">
      <c r="A38381" s="2">
        <v>42383.208333333336</v>
      </c>
      <c r="B38381">
        <v>0.43</v>
      </c>
      <c r="C38381">
        <v>0.43</v>
      </c>
      <c r="D38381">
        <v>0.43</v>
      </c>
      <c r="E38381">
        <v>0.45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</row>
    <row r="38382" spans="1:12" x14ac:dyDescent="0.25">
      <c r="A38382" s="2">
        <v>42383.25</v>
      </c>
      <c r="B38382">
        <v>0.43</v>
      </c>
      <c r="C38382">
        <v>0.43</v>
      </c>
      <c r="D38382">
        <v>0.43</v>
      </c>
      <c r="E38382">
        <v>0.43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</row>
    <row r="38383" spans="1:12" x14ac:dyDescent="0.25">
      <c r="A38383" s="2">
        <v>42383.291666666664</v>
      </c>
      <c r="B38383">
        <v>0.43</v>
      </c>
      <c r="C38383">
        <v>0.43</v>
      </c>
      <c r="D38383">
        <v>0.43</v>
      </c>
      <c r="E38383">
        <v>0.43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</row>
    <row r="38384" spans="1:12" x14ac:dyDescent="0.25">
      <c r="A38384" s="2">
        <v>42383.333333333336</v>
      </c>
      <c r="B38384">
        <v>0.4</v>
      </c>
      <c r="C38384">
        <v>0.43</v>
      </c>
      <c r="D38384">
        <v>0.43</v>
      </c>
      <c r="E38384">
        <v>0.43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</row>
    <row r="38385" spans="1:12" x14ac:dyDescent="0.25">
      <c r="A38385" s="2">
        <v>42383.375</v>
      </c>
      <c r="B38385">
        <v>0.4</v>
      </c>
      <c r="C38385">
        <v>0.4</v>
      </c>
      <c r="D38385">
        <v>0.43</v>
      </c>
      <c r="E38385">
        <v>0.43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</row>
    <row r="38386" spans="1:12" x14ac:dyDescent="0.25">
      <c r="A38386" s="2">
        <v>42383.416666666664</v>
      </c>
      <c r="B38386">
        <v>0.4</v>
      </c>
      <c r="C38386">
        <v>0.4</v>
      </c>
      <c r="D38386">
        <v>0.4</v>
      </c>
      <c r="E38386">
        <v>0.43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</row>
    <row r="38387" spans="1:12" x14ac:dyDescent="0.25">
      <c r="A38387" s="2">
        <v>42383.458333333336</v>
      </c>
      <c r="B38387">
        <v>0.4</v>
      </c>
      <c r="C38387">
        <v>0.4</v>
      </c>
      <c r="D38387">
        <v>0.4</v>
      </c>
      <c r="E38387">
        <v>0.4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</row>
    <row r="38388" spans="1:12" x14ac:dyDescent="0.25">
      <c r="A38388" s="2">
        <v>42383.5</v>
      </c>
      <c r="B38388">
        <v>0.4</v>
      </c>
      <c r="C38388">
        <v>0.4</v>
      </c>
      <c r="D38388">
        <v>0.4</v>
      </c>
      <c r="E38388">
        <v>0.4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</row>
    <row r="38389" spans="1:12" x14ac:dyDescent="0.25">
      <c r="A38389" s="2">
        <v>42383.541666666664</v>
      </c>
      <c r="B38389">
        <v>0.38</v>
      </c>
      <c r="C38389">
        <v>0.4</v>
      </c>
      <c r="D38389">
        <v>0.4</v>
      </c>
      <c r="E38389">
        <v>0.4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</row>
    <row r="38390" spans="1:12" x14ac:dyDescent="0.25">
      <c r="A38390" s="2">
        <v>42383.583333333336</v>
      </c>
      <c r="B38390">
        <v>0.4</v>
      </c>
      <c r="C38390">
        <v>0.38</v>
      </c>
      <c r="D38390">
        <v>0.4</v>
      </c>
      <c r="E38390">
        <v>0.4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</row>
    <row r="38391" spans="1:12" x14ac:dyDescent="0.25">
      <c r="A38391" s="2">
        <v>42383.625</v>
      </c>
      <c r="B38391">
        <v>0.4</v>
      </c>
      <c r="C38391">
        <v>0.4</v>
      </c>
      <c r="D38391">
        <v>0.38</v>
      </c>
      <c r="E38391">
        <v>0.4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</row>
    <row r="38392" spans="1:12" x14ac:dyDescent="0.25">
      <c r="A38392" s="2">
        <v>42383.666666666664</v>
      </c>
      <c r="B38392">
        <v>0.4</v>
      </c>
      <c r="C38392">
        <v>0.4</v>
      </c>
      <c r="D38392">
        <v>0.4</v>
      </c>
      <c r="E38392">
        <v>0.38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</row>
    <row r="38393" spans="1:12" x14ac:dyDescent="0.25">
      <c r="A38393" s="2">
        <v>42383.708333333336</v>
      </c>
      <c r="B38393">
        <v>0.4</v>
      </c>
      <c r="C38393">
        <v>0.4</v>
      </c>
      <c r="D38393">
        <v>0.4</v>
      </c>
      <c r="E38393">
        <v>0.4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</row>
    <row r="38394" spans="1:12" x14ac:dyDescent="0.25">
      <c r="A38394" s="2">
        <v>42383.75</v>
      </c>
      <c r="B38394">
        <v>0.43</v>
      </c>
      <c r="C38394">
        <v>0.4</v>
      </c>
      <c r="D38394">
        <v>0.4</v>
      </c>
      <c r="E38394">
        <v>0.4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</row>
    <row r="38395" spans="1:12" x14ac:dyDescent="0.25">
      <c r="A38395" s="2">
        <v>42383.791666666664</v>
      </c>
      <c r="B38395">
        <v>0.43</v>
      </c>
      <c r="C38395">
        <v>0.43</v>
      </c>
      <c r="D38395">
        <v>0.4</v>
      </c>
      <c r="E38395">
        <v>0.4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</row>
    <row r="38396" spans="1:12" x14ac:dyDescent="0.25">
      <c r="A38396" s="2">
        <v>42383.833333333336</v>
      </c>
      <c r="B38396">
        <v>0.43</v>
      </c>
      <c r="C38396">
        <v>0.43</v>
      </c>
      <c r="D38396">
        <v>0.43</v>
      </c>
      <c r="E38396">
        <v>0.4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</row>
    <row r="38397" spans="1:12" x14ac:dyDescent="0.25">
      <c r="A38397" s="2">
        <v>42383.875</v>
      </c>
      <c r="B38397">
        <v>0.43</v>
      </c>
      <c r="C38397">
        <v>0.43</v>
      </c>
      <c r="D38397">
        <v>0.43</v>
      </c>
      <c r="E38397">
        <v>0.43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</row>
    <row r="38398" spans="1:12" x14ac:dyDescent="0.25">
      <c r="A38398" s="2">
        <v>42383.916666666664</v>
      </c>
      <c r="B38398">
        <v>0.43</v>
      </c>
      <c r="C38398">
        <v>0.43</v>
      </c>
      <c r="D38398">
        <v>0.43</v>
      </c>
      <c r="E38398">
        <v>0.43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</row>
    <row r="38399" spans="1:12" x14ac:dyDescent="0.25">
      <c r="A38399" s="2">
        <v>42383.958333333336</v>
      </c>
      <c r="B38399">
        <v>0.43</v>
      </c>
      <c r="C38399">
        <v>0.43</v>
      </c>
      <c r="D38399">
        <v>0.43</v>
      </c>
      <c r="E38399">
        <v>0.43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</row>
    <row r="38400" spans="1:12" x14ac:dyDescent="0.25">
      <c r="A38400" s="2">
        <v>42384</v>
      </c>
      <c r="B38400">
        <v>0.43</v>
      </c>
      <c r="C38400">
        <v>0.43</v>
      </c>
      <c r="D38400">
        <v>0.43</v>
      </c>
      <c r="E38400">
        <v>0.43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</row>
    <row r="38401" spans="1:12" x14ac:dyDescent="0.25">
      <c r="A38401" s="2">
        <v>42384.041666666664</v>
      </c>
      <c r="B38401">
        <v>0.4</v>
      </c>
      <c r="C38401">
        <v>0.43</v>
      </c>
      <c r="D38401">
        <v>0.43</v>
      </c>
      <c r="E38401">
        <v>0.43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</row>
    <row r="38402" spans="1:12" x14ac:dyDescent="0.25">
      <c r="A38402" s="2">
        <v>42384.083333333336</v>
      </c>
      <c r="B38402">
        <v>0.4</v>
      </c>
      <c r="C38402">
        <v>0.4</v>
      </c>
      <c r="D38402">
        <v>0.43</v>
      </c>
      <c r="E38402">
        <v>0.43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</row>
    <row r="38403" spans="1:12" x14ac:dyDescent="0.25">
      <c r="A38403" s="2">
        <v>42384.125</v>
      </c>
      <c r="B38403">
        <v>0.4</v>
      </c>
      <c r="C38403">
        <v>0.4</v>
      </c>
      <c r="D38403">
        <v>0.4</v>
      </c>
      <c r="E38403">
        <v>0.43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</row>
    <row r="38404" spans="1:12" x14ac:dyDescent="0.25">
      <c r="A38404" s="2">
        <v>42384.166666666664</v>
      </c>
      <c r="B38404">
        <v>0.4</v>
      </c>
      <c r="C38404">
        <v>0.4</v>
      </c>
      <c r="D38404">
        <v>0.4</v>
      </c>
      <c r="E38404">
        <v>0.4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</row>
    <row r="38405" spans="1:12" x14ac:dyDescent="0.25">
      <c r="A38405" s="2">
        <v>42384.208333333336</v>
      </c>
      <c r="B38405">
        <v>0.4</v>
      </c>
      <c r="C38405">
        <v>0.4</v>
      </c>
      <c r="D38405">
        <v>0.4</v>
      </c>
      <c r="E38405">
        <v>0.4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</row>
    <row r="38406" spans="1:12" x14ac:dyDescent="0.25">
      <c r="A38406" s="2">
        <v>42384.25</v>
      </c>
      <c r="B38406">
        <v>0.4</v>
      </c>
      <c r="C38406">
        <v>0.4</v>
      </c>
      <c r="D38406">
        <v>0.4</v>
      </c>
      <c r="E38406">
        <v>0.4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</row>
    <row r="38407" spans="1:12" x14ac:dyDescent="0.25">
      <c r="A38407" s="2">
        <v>42384.291666666664</v>
      </c>
      <c r="B38407">
        <v>0.4</v>
      </c>
      <c r="C38407">
        <v>0.4</v>
      </c>
      <c r="D38407">
        <v>0.4</v>
      </c>
      <c r="E38407">
        <v>0.4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</row>
    <row r="38408" spans="1:12" x14ac:dyDescent="0.25">
      <c r="A38408" s="2">
        <v>42384.333333333336</v>
      </c>
      <c r="B38408">
        <v>0.38</v>
      </c>
      <c r="C38408">
        <v>0.4</v>
      </c>
      <c r="D38408">
        <v>0.4</v>
      </c>
      <c r="E38408">
        <v>0.4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</row>
    <row r="38409" spans="1:12" x14ac:dyDescent="0.25">
      <c r="A38409" s="2">
        <v>42384.375</v>
      </c>
      <c r="B38409">
        <v>0.38</v>
      </c>
      <c r="C38409">
        <v>0.38</v>
      </c>
      <c r="D38409">
        <v>0.4</v>
      </c>
      <c r="E38409">
        <v>0.4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</row>
    <row r="38410" spans="1:12" x14ac:dyDescent="0.25">
      <c r="A38410" s="2">
        <v>42384.416666666664</v>
      </c>
      <c r="B38410">
        <v>0.38</v>
      </c>
      <c r="C38410">
        <v>0.38</v>
      </c>
      <c r="D38410">
        <v>0.38</v>
      </c>
      <c r="E38410">
        <v>0.4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</row>
    <row r="38411" spans="1:12" x14ac:dyDescent="0.25">
      <c r="A38411" s="2">
        <v>42384.458333333336</v>
      </c>
      <c r="B38411">
        <v>0.38</v>
      </c>
      <c r="C38411">
        <v>0.38</v>
      </c>
      <c r="D38411">
        <v>0.38</v>
      </c>
      <c r="E38411">
        <v>0.38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</row>
    <row r="38412" spans="1:12" x14ac:dyDescent="0.25">
      <c r="A38412" s="2">
        <v>42384.5</v>
      </c>
      <c r="B38412">
        <v>0.38</v>
      </c>
      <c r="C38412">
        <v>0.38</v>
      </c>
      <c r="D38412">
        <v>0.38</v>
      </c>
      <c r="E38412">
        <v>0.38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</row>
    <row r="38413" spans="1:12" x14ac:dyDescent="0.25">
      <c r="A38413" s="2">
        <v>42384.541666666664</v>
      </c>
      <c r="B38413">
        <v>0.4</v>
      </c>
      <c r="C38413">
        <v>0.38</v>
      </c>
      <c r="D38413">
        <v>0.38</v>
      </c>
      <c r="E38413">
        <v>0.38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</row>
    <row r="38414" spans="1:12" x14ac:dyDescent="0.25">
      <c r="A38414" s="2">
        <v>42384.583333333336</v>
      </c>
      <c r="B38414">
        <v>0.4</v>
      </c>
      <c r="C38414">
        <v>0.4</v>
      </c>
      <c r="D38414">
        <v>0.38</v>
      </c>
      <c r="E38414">
        <v>0.38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</row>
    <row r="38415" spans="1:12" x14ac:dyDescent="0.25">
      <c r="A38415" s="2">
        <v>42384.625</v>
      </c>
      <c r="B38415">
        <v>0.4</v>
      </c>
      <c r="C38415">
        <v>0.4</v>
      </c>
      <c r="D38415">
        <v>0.4</v>
      </c>
      <c r="E38415">
        <v>0.38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</row>
    <row r="38416" spans="1:12" x14ac:dyDescent="0.25">
      <c r="A38416" s="2">
        <v>42384.666666666664</v>
      </c>
      <c r="B38416">
        <v>0.4</v>
      </c>
      <c r="C38416">
        <v>0.4</v>
      </c>
      <c r="D38416">
        <v>0.4</v>
      </c>
      <c r="E38416">
        <v>0.4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</row>
    <row r="38417" spans="1:12" x14ac:dyDescent="0.25">
      <c r="A38417" s="2">
        <v>42384.708333333336</v>
      </c>
      <c r="B38417">
        <v>0.38</v>
      </c>
      <c r="C38417">
        <v>0.4</v>
      </c>
      <c r="D38417">
        <v>0.4</v>
      </c>
      <c r="E38417">
        <v>0.4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</row>
    <row r="38418" spans="1:12" x14ac:dyDescent="0.25">
      <c r="A38418" s="2">
        <v>42384.75</v>
      </c>
      <c r="B38418">
        <v>0.4</v>
      </c>
      <c r="C38418">
        <v>0.38</v>
      </c>
      <c r="D38418">
        <v>0.4</v>
      </c>
      <c r="E38418">
        <v>0.4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</row>
    <row r="38419" spans="1:12" x14ac:dyDescent="0.25">
      <c r="A38419" s="2">
        <v>42384.791666666664</v>
      </c>
      <c r="B38419">
        <v>0.38</v>
      </c>
      <c r="C38419">
        <v>0.4</v>
      </c>
      <c r="D38419">
        <v>0.38</v>
      </c>
      <c r="E38419">
        <v>0.4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</row>
    <row r="38420" spans="1:12" x14ac:dyDescent="0.25">
      <c r="A38420" s="2">
        <v>42384.833333333336</v>
      </c>
      <c r="B38420">
        <v>0.38</v>
      </c>
      <c r="C38420">
        <v>0.38</v>
      </c>
      <c r="D38420">
        <v>0.4</v>
      </c>
      <c r="E38420">
        <v>0.38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</row>
    <row r="38421" spans="1:12" x14ac:dyDescent="0.25">
      <c r="A38421" s="2">
        <v>42384.875</v>
      </c>
      <c r="B38421">
        <v>0.4</v>
      </c>
      <c r="C38421">
        <v>0.38</v>
      </c>
      <c r="D38421">
        <v>0.38</v>
      </c>
      <c r="E38421">
        <v>0.4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</row>
    <row r="38422" spans="1:12" x14ac:dyDescent="0.25">
      <c r="A38422" s="2">
        <v>42384.916666666664</v>
      </c>
      <c r="B38422">
        <v>0.4</v>
      </c>
      <c r="C38422">
        <v>0.4</v>
      </c>
      <c r="D38422">
        <v>0.38</v>
      </c>
      <c r="E38422">
        <v>0.38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</row>
    <row r="38423" spans="1:12" x14ac:dyDescent="0.25">
      <c r="A38423" s="2">
        <v>42384.958333333336</v>
      </c>
      <c r="B38423">
        <v>0.4</v>
      </c>
      <c r="C38423">
        <v>0.4</v>
      </c>
      <c r="D38423">
        <v>0.4</v>
      </c>
      <c r="E38423">
        <v>0.38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</row>
    <row r="38424" spans="1:12" x14ac:dyDescent="0.25">
      <c r="A38424" s="2">
        <v>42385</v>
      </c>
      <c r="B38424">
        <v>0.4</v>
      </c>
      <c r="C38424">
        <v>0.4</v>
      </c>
      <c r="D38424">
        <v>0.4</v>
      </c>
      <c r="E38424">
        <v>0.4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</row>
    <row r="38425" spans="1:12" x14ac:dyDescent="0.25">
      <c r="A38425" s="2">
        <v>42385.041666666664</v>
      </c>
      <c r="B38425">
        <v>0.43</v>
      </c>
      <c r="C38425">
        <v>0.4</v>
      </c>
      <c r="D38425">
        <v>0.4</v>
      </c>
      <c r="E38425">
        <v>0.4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</row>
    <row r="38426" spans="1:12" x14ac:dyDescent="0.25">
      <c r="A38426" s="2">
        <v>42385.083333333336</v>
      </c>
      <c r="B38426">
        <v>0.43</v>
      </c>
      <c r="C38426">
        <v>0.43</v>
      </c>
      <c r="D38426">
        <v>0.4</v>
      </c>
      <c r="E38426">
        <v>0.4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</row>
    <row r="38427" spans="1:12" x14ac:dyDescent="0.25">
      <c r="A38427" s="2">
        <v>42385.125</v>
      </c>
      <c r="B38427">
        <v>0.43</v>
      </c>
      <c r="C38427">
        <v>0.43</v>
      </c>
      <c r="D38427">
        <v>0.43</v>
      </c>
      <c r="E38427">
        <v>0.4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</row>
    <row r="38428" spans="1:12" x14ac:dyDescent="0.25">
      <c r="A38428" s="2">
        <v>42385.166666666664</v>
      </c>
      <c r="B38428">
        <v>0.43</v>
      </c>
      <c r="C38428">
        <v>0.43</v>
      </c>
      <c r="D38428">
        <v>0.43</v>
      </c>
      <c r="E38428">
        <v>0.43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</row>
    <row r="38429" spans="1:12" x14ac:dyDescent="0.25">
      <c r="A38429" s="2">
        <v>42385.208333333336</v>
      </c>
      <c r="B38429">
        <v>0.43</v>
      </c>
      <c r="C38429">
        <v>0.43</v>
      </c>
      <c r="D38429">
        <v>0.43</v>
      </c>
      <c r="E38429">
        <v>0.43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</row>
    <row r="38430" spans="1:12" x14ac:dyDescent="0.25">
      <c r="A38430" s="2">
        <v>42385.25</v>
      </c>
      <c r="B38430">
        <v>0.43</v>
      </c>
      <c r="C38430">
        <v>0.43</v>
      </c>
      <c r="D38430">
        <v>0.43</v>
      </c>
      <c r="E38430">
        <v>0.43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</row>
    <row r="38431" spans="1:12" x14ac:dyDescent="0.25">
      <c r="A38431" s="2">
        <v>42385.291666666664</v>
      </c>
      <c r="B38431">
        <v>0.43</v>
      </c>
      <c r="C38431">
        <v>0.43</v>
      </c>
      <c r="D38431">
        <v>0.43</v>
      </c>
      <c r="E38431">
        <v>0.43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</row>
    <row r="38432" spans="1:12" x14ac:dyDescent="0.25">
      <c r="A38432" s="2">
        <v>42385.333333333336</v>
      </c>
      <c r="B38432">
        <v>0.43</v>
      </c>
      <c r="C38432">
        <v>0.43</v>
      </c>
      <c r="D38432">
        <v>0.43</v>
      </c>
      <c r="E38432">
        <v>0.43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</row>
    <row r="38433" spans="1:12" x14ac:dyDescent="0.25">
      <c r="A38433" s="2">
        <v>42385.375</v>
      </c>
      <c r="B38433">
        <v>0.45</v>
      </c>
      <c r="C38433">
        <v>0.43</v>
      </c>
      <c r="D38433">
        <v>0.43</v>
      </c>
      <c r="E38433">
        <v>0.43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</row>
    <row r="38434" spans="1:12" x14ac:dyDescent="0.25">
      <c r="A38434" s="2">
        <v>42385.416666666664</v>
      </c>
      <c r="B38434">
        <v>0.45</v>
      </c>
      <c r="C38434">
        <v>0.45</v>
      </c>
      <c r="D38434">
        <v>0.43</v>
      </c>
      <c r="E38434">
        <v>0.43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</row>
    <row r="38435" spans="1:12" x14ac:dyDescent="0.25">
      <c r="A38435" s="2">
        <v>42385.458333333336</v>
      </c>
      <c r="B38435">
        <v>0.45</v>
      </c>
      <c r="C38435">
        <v>0.45</v>
      </c>
      <c r="D38435">
        <v>0.45</v>
      </c>
      <c r="E38435">
        <v>0.43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</row>
    <row r="38436" spans="1:12" x14ac:dyDescent="0.25">
      <c r="A38436" s="2">
        <v>42385.5</v>
      </c>
      <c r="B38436">
        <v>0.45</v>
      </c>
      <c r="C38436">
        <v>0.45</v>
      </c>
      <c r="D38436">
        <v>0.45</v>
      </c>
      <c r="E38436">
        <v>0.45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</row>
    <row r="38437" spans="1:12" x14ac:dyDescent="0.25">
      <c r="A38437" s="2">
        <v>42385.541666666664</v>
      </c>
      <c r="B38437">
        <v>0.45</v>
      </c>
      <c r="C38437">
        <v>0.45</v>
      </c>
      <c r="D38437">
        <v>0.45</v>
      </c>
      <c r="E38437">
        <v>0.45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</row>
    <row r="38438" spans="1:12" x14ac:dyDescent="0.25">
      <c r="A38438" s="2">
        <v>42385.583333333336</v>
      </c>
      <c r="B38438">
        <v>0.45</v>
      </c>
      <c r="C38438">
        <v>0.45</v>
      </c>
      <c r="D38438">
        <v>0.45</v>
      </c>
      <c r="E38438">
        <v>0.45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</row>
    <row r="38439" spans="1:12" x14ac:dyDescent="0.25">
      <c r="A38439" s="2">
        <v>42385.625</v>
      </c>
      <c r="B38439">
        <v>0.45</v>
      </c>
      <c r="C38439">
        <v>0.45</v>
      </c>
      <c r="D38439">
        <v>0.45</v>
      </c>
      <c r="E38439">
        <v>0.45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</row>
    <row r="38440" spans="1:12" x14ac:dyDescent="0.25">
      <c r="A38440" s="2">
        <v>42385.666666666664</v>
      </c>
      <c r="B38440">
        <v>0.45</v>
      </c>
      <c r="C38440">
        <v>0.45</v>
      </c>
      <c r="D38440">
        <v>0.45</v>
      </c>
      <c r="E38440">
        <v>0.45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</row>
    <row r="38441" spans="1:12" x14ac:dyDescent="0.25">
      <c r="A38441" s="2">
        <v>42385.708333333336</v>
      </c>
      <c r="B38441">
        <v>0.45</v>
      </c>
      <c r="C38441">
        <v>0.45</v>
      </c>
      <c r="D38441">
        <v>0.45</v>
      </c>
      <c r="E38441">
        <v>0.45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</row>
    <row r="38442" spans="1:12" x14ac:dyDescent="0.25">
      <c r="A38442" s="2">
        <v>42385.75</v>
      </c>
      <c r="B38442">
        <v>0.47</v>
      </c>
      <c r="C38442">
        <v>0.45</v>
      </c>
      <c r="D38442">
        <v>0.45</v>
      </c>
      <c r="E38442">
        <v>0.45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</row>
    <row r="38443" spans="1:12" x14ac:dyDescent="0.25">
      <c r="A38443" s="2">
        <v>42385.791666666664</v>
      </c>
      <c r="B38443">
        <v>0.47</v>
      </c>
      <c r="C38443">
        <v>0.47</v>
      </c>
      <c r="D38443">
        <v>0.45</v>
      </c>
      <c r="E38443">
        <v>0.45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</row>
    <row r="38444" spans="1:12" x14ac:dyDescent="0.25">
      <c r="A38444" s="2">
        <v>42385.833333333336</v>
      </c>
      <c r="B38444">
        <v>0.47</v>
      </c>
      <c r="C38444">
        <v>0.47</v>
      </c>
      <c r="D38444">
        <v>0.47</v>
      </c>
      <c r="E38444">
        <v>0.45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</row>
    <row r="38445" spans="1:12" x14ac:dyDescent="0.25">
      <c r="A38445" s="2">
        <v>42385.875</v>
      </c>
      <c r="B38445">
        <v>0.47</v>
      </c>
      <c r="C38445">
        <v>0.47</v>
      </c>
      <c r="D38445">
        <v>0.47</v>
      </c>
      <c r="E38445">
        <v>0.47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</row>
    <row r="38446" spans="1:12" x14ac:dyDescent="0.25">
      <c r="A38446" s="2">
        <v>42385.916666666664</v>
      </c>
      <c r="B38446">
        <v>0.45</v>
      </c>
      <c r="C38446">
        <v>0.47</v>
      </c>
      <c r="D38446">
        <v>0.47</v>
      </c>
      <c r="E38446">
        <v>0.47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</row>
    <row r="38447" spans="1:12" x14ac:dyDescent="0.25">
      <c r="A38447" s="2">
        <v>42385.958333333336</v>
      </c>
      <c r="B38447">
        <v>0.45</v>
      </c>
      <c r="C38447">
        <v>0.45</v>
      </c>
      <c r="D38447">
        <v>0.47</v>
      </c>
      <c r="E38447">
        <v>0.47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</row>
    <row r="38448" spans="1:12" x14ac:dyDescent="0.25">
      <c r="A38448" s="2">
        <v>42386</v>
      </c>
      <c r="B38448">
        <v>0.45</v>
      </c>
      <c r="C38448">
        <v>0.45</v>
      </c>
      <c r="D38448">
        <v>0.45</v>
      </c>
      <c r="E38448">
        <v>0.47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</row>
    <row r="38449" spans="1:12" x14ac:dyDescent="0.25">
      <c r="A38449" s="2">
        <v>42386.041666666664</v>
      </c>
      <c r="B38449">
        <v>0.45</v>
      </c>
      <c r="C38449">
        <v>0.45</v>
      </c>
      <c r="D38449">
        <v>0.45</v>
      </c>
      <c r="E38449">
        <v>0.45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</row>
    <row r="38450" spans="1:12" x14ac:dyDescent="0.25">
      <c r="A38450" s="2">
        <v>42386.083333333336</v>
      </c>
      <c r="B38450">
        <v>0.45</v>
      </c>
      <c r="C38450">
        <v>0.45</v>
      </c>
      <c r="D38450">
        <v>0.45</v>
      </c>
      <c r="E38450">
        <v>0.45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</row>
    <row r="38451" spans="1:12" x14ac:dyDescent="0.25">
      <c r="A38451" s="2">
        <v>42386.125</v>
      </c>
      <c r="B38451">
        <v>0.45</v>
      </c>
      <c r="C38451">
        <v>0.45</v>
      </c>
      <c r="D38451">
        <v>0.45</v>
      </c>
      <c r="E38451">
        <v>0.45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</row>
    <row r="38452" spans="1:12" x14ac:dyDescent="0.25">
      <c r="A38452" s="2">
        <v>42386.166666666664</v>
      </c>
      <c r="B38452">
        <v>0.45</v>
      </c>
      <c r="C38452">
        <v>0.45</v>
      </c>
      <c r="D38452">
        <v>0.45</v>
      </c>
      <c r="E38452">
        <v>0.45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</row>
    <row r="38453" spans="1:12" x14ac:dyDescent="0.25">
      <c r="A38453" s="2">
        <v>42386.208333333336</v>
      </c>
      <c r="B38453">
        <v>0.43</v>
      </c>
      <c r="C38453">
        <v>0.45</v>
      </c>
      <c r="D38453">
        <v>0.45</v>
      </c>
      <c r="E38453">
        <v>0.45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</row>
    <row r="38454" spans="1:12" x14ac:dyDescent="0.25">
      <c r="A38454" s="2">
        <v>42386.25</v>
      </c>
      <c r="B38454">
        <v>0.45</v>
      </c>
      <c r="C38454">
        <v>0.43</v>
      </c>
      <c r="D38454">
        <v>0.45</v>
      </c>
      <c r="E38454">
        <v>0.45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</row>
    <row r="38455" spans="1:12" x14ac:dyDescent="0.25">
      <c r="A38455" s="2">
        <v>42386.291666666664</v>
      </c>
      <c r="B38455">
        <v>0.43</v>
      </c>
      <c r="C38455">
        <v>0.45</v>
      </c>
      <c r="D38455">
        <v>0.43</v>
      </c>
      <c r="E38455">
        <v>0.45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</row>
    <row r="38456" spans="1:12" x14ac:dyDescent="0.25">
      <c r="A38456" s="2">
        <v>42386.333333333336</v>
      </c>
      <c r="B38456">
        <v>0.43</v>
      </c>
      <c r="C38456">
        <v>0.43</v>
      </c>
      <c r="D38456">
        <v>0.45</v>
      </c>
      <c r="E38456">
        <v>0.43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</row>
    <row r="38457" spans="1:12" x14ac:dyDescent="0.25">
      <c r="A38457" s="2">
        <v>42386.375</v>
      </c>
      <c r="B38457">
        <v>0.4</v>
      </c>
      <c r="C38457">
        <v>0.43</v>
      </c>
      <c r="D38457">
        <v>0.43</v>
      </c>
      <c r="E38457">
        <v>0.45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</row>
    <row r="38458" spans="1:12" x14ac:dyDescent="0.25">
      <c r="A38458" s="2">
        <v>42386.416666666664</v>
      </c>
      <c r="B38458">
        <v>0.4</v>
      </c>
      <c r="C38458">
        <v>0.4</v>
      </c>
      <c r="D38458">
        <v>0.43</v>
      </c>
      <c r="E38458">
        <v>0.43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</row>
    <row r="38459" spans="1:12" x14ac:dyDescent="0.25">
      <c r="A38459" s="2">
        <v>42386.458333333336</v>
      </c>
      <c r="B38459">
        <v>0.4</v>
      </c>
      <c r="C38459">
        <v>0.4</v>
      </c>
      <c r="D38459">
        <v>0.4</v>
      </c>
      <c r="E38459">
        <v>0.43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</row>
    <row r="38460" spans="1:12" x14ac:dyDescent="0.25">
      <c r="A38460" s="2">
        <v>42386.5</v>
      </c>
      <c r="B38460">
        <v>0.4</v>
      </c>
      <c r="C38460">
        <v>0.4</v>
      </c>
      <c r="D38460">
        <v>0.4</v>
      </c>
      <c r="E38460">
        <v>0.4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</row>
    <row r="38461" spans="1:12" x14ac:dyDescent="0.25">
      <c r="A38461" s="2">
        <v>42386.541666666664</v>
      </c>
      <c r="B38461">
        <v>0.38</v>
      </c>
      <c r="C38461">
        <v>0.4</v>
      </c>
      <c r="D38461">
        <v>0.4</v>
      </c>
      <c r="E38461">
        <v>0.4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</row>
    <row r="38462" spans="1:12" x14ac:dyDescent="0.25">
      <c r="A38462" s="2">
        <v>42386.583333333336</v>
      </c>
      <c r="B38462">
        <v>0.4</v>
      </c>
      <c r="C38462">
        <v>0.38</v>
      </c>
      <c r="D38462">
        <v>0.4</v>
      </c>
      <c r="E38462">
        <v>0.4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</row>
    <row r="38463" spans="1:12" x14ac:dyDescent="0.25">
      <c r="A38463" s="2">
        <v>42386.625</v>
      </c>
      <c r="B38463">
        <v>0.38</v>
      </c>
      <c r="C38463">
        <v>0.4</v>
      </c>
      <c r="D38463">
        <v>0.38</v>
      </c>
      <c r="E38463">
        <v>0.4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</row>
    <row r="38464" spans="1:12" x14ac:dyDescent="0.25">
      <c r="A38464" s="2">
        <v>42386.666666666664</v>
      </c>
      <c r="B38464">
        <v>0.38</v>
      </c>
      <c r="C38464">
        <v>0.38</v>
      </c>
      <c r="D38464">
        <v>0.4</v>
      </c>
      <c r="E38464">
        <v>0.38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</row>
    <row r="38465" spans="1:12" x14ac:dyDescent="0.25">
      <c r="A38465" s="2">
        <v>42386.708333333336</v>
      </c>
      <c r="B38465">
        <v>0.38</v>
      </c>
      <c r="C38465">
        <v>0.38</v>
      </c>
      <c r="D38465">
        <v>0.38</v>
      </c>
      <c r="E38465">
        <v>0.4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</row>
    <row r="38466" spans="1:12" x14ac:dyDescent="0.25">
      <c r="A38466" s="2">
        <v>42386.75</v>
      </c>
      <c r="B38466">
        <v>0.38</v>
      </c>
      <c r="C38466">
        <v>0.38</v>
      </c>
      <c r="D38466">
        <v>0.38</v>
      </c>
      <c r="E38466">
        <v>0.38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</row>
    <row r="38467" spans="1:12" x14ac:dyDescent="0.25">
      <c r="A38467" s="2">
        <v>42386.791666666664</v>
      </c>
      <c r="B38467">
        <v>0.4</v>
      </c>
      <c r="C38467">
        <v>0.38</v>
      </c>
      <c r="D38467">
        <v>0.38</v>
      </c>
      <c r="E38467">
        <v>0.38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</row>
    <row r="38468" spans="1:12" x14ac:dyDescent="0.25">
      <c r="A38468" s="2">
        <v>42386.833333333336</v>
      </c>
      <c r="B38468">
        <v>0.4</v>
      </c>
      <c r="C38468">
        <v>0.4</v>
      </c>
      <c r="D38468">
        <v>0.38</v>
      </c>
      <c r="E38468">
        <v>0.38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</row>
    <row r="38469" spans="1:12" x14ac:dyDescent="0.25">
      <c r="A38469" s="2">
        <v>42386.875</v>
      </c>
      <c r="B38469">
        <v>0.4</v>
      </c>
      <c r="C38469">
        <v>0.4</v>
      </c>
      <c r="D38469">
        <v>0.4</v>
      </c>
      <c r="E38469">
        <v>0.38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</row>
    <row r="38470" spans="1:12" x14ac:dyDescent="0.25">
      <c r="A38470" s="2">
        <v>42386.916666666664</v>
      </c>
      <c r="B38470">
        <v>0.38</v>
      </c>
      <c r="C38470">
        <v>0.4</v>
      </c>
      <c r="D38470">
        <v>0.4</v>
      </c>
      <c r="E38470">
        <v>0.4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</row>
    <row r="38471" spans="1:12" x14ac:dyDescent="0.25">
      <c r="A38471" s="2">
        <v>42386.958333333336</v>
      </c>
      <c r="B38471">
        <v>0.38</v>
      </c>
      <c r="C38471">
        <v>0.38</v>
      </c>
      <c r="D38471">
        <v>0.4</v>
      </c>
      <c r="E38471">
        <v>0.4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</row>
    <row r="38472" spans="1:12" x14ac:dyDescent="0.25">
      <c r="A38472" s="2">
        <v>42387</v>
      </c>
      <c r="B38472">
        <v>0.38</v>
      </c>
      <c r="C38472">
        <v>0.38</v>
      </c>
      <c r="D38472">
        <v>0.38</v>
      </c>
      <c r="E38472">
        <v>0.4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</row>
    <row r="38473" spans="1:12" x14ac:dyDescent="0.25">
      <c r="A38473" s="2">
        <v>42387.041666666664</v>
      </c>
      <c r="B38473">
        <v>0.38</v>
      </c>
      <c r="C38473">
        <v>0.38</v>
      </c>
      <c r="D38473">
        <v>0.38</v>
      </c>
      <c r="E38473">
        <v>0.38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</row>
    <row r="38474" spans="1:12" x14ac:dyDescent="0.25">
      <c r="A38474" s="2">
        <v>42387.083333333336</v>
      </c>
      <c r="B38474">
        <v>0.38</v>
      </c>
      <c r="C38474">
        <v>0.38</v>
      </c>
      <c r="D38474">
        <v>0.38</v>
      </c>
      <c r="E38474">
        <v>0.38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</row>
    <row r="38475" spans="1:12" x14ac:dyDescent="0.25">
      <c r="A38475" s="2">
        <v>42387.125</v>
      </c>
      <c r="B38475">
        <v>0.38</v>
      </c>
      <c r="C38475">
        <v>0.38</v>
      </c>
      <c r="D38475">
        <v>0.38</v>
      </c>
      <c r="E38475">
        <v>0.38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</row>
    <row r="38476" spans="1:12" x14ac:dyDescent="0.25">
      <c r="A38476" s="2">
        <v>42387.166666666664</v>
      </c>
      <c r="B38476">
        <v>0.36</v>
      </c>
      <c r="C38476">
        <v>0.38</v>
      </c>
      <c r="D38476">
        <v>0.38</v>
      </c>
      <c r="E38476">
        <v>0.38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</row>
    <row r="38477" spans="1:12" x14ac:dyDescent="0.25">
      <c r="A38477" s="2">
        <v>42387.208333333336</v>
      </c>
      <c r="B38477">
        <v>0.36</v>
      </c>
      <c r="C38477">
        <v>0.36</v>
      </c>
      <c r="D38477">
        <v>0.38</v>
      </c>
      <c r="E38477">
        <v>0.38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</row>
    <row r="38478" spans="1:12" x14ac:dyDescent="0.25">
      <c r="A38478" s="2">
        <v>42387.25</v>
      </c>
      <c r="B38478">
        <v>0.36</v>
      </c>
      <c r="C38478">
        <v>0.36</v>
      </c>
      <c r="D38478">
        <v>0.36</v>
      </c>
      <c r="E38478">
        <v>0.38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</row>
    <row r="38479" spans="1:12" x14ac:dyDescent="0.25">
      <c r="A38479" s="2">
        <v>42387.291666666664</v>
      </c>
      <c r="B38479">
        <v>0.36</v>
      </c>
      <c r="C38479">
        <v>0.36</v>
      </c>
      <c r="D38479">
        <v>0.36</v>
      </c>
      <c r="E38479">
        <v>0.36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</row>
    <row r="38480" spans="1:12" x14ac:dyDescent="0.25">
      <c r="A38480" s="2">
        <v>42387.333333333336</v>
      </c>
      <c r="B38480">
        <v>0.31</v>
      </c>
      <c r="C38480">
        <v>0.36</v>
      </c>
      <c r="D38480">
        <v>0.36</v>
      </c>
      <c r="E38480">
        <v>0.36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</row>
    <row r="38481" spans="1:12" x14ac:dyDescent="0.25">
      <c r="A38481" s="2">
        <v>42387.375</v>
      </c>
      <c r="B38481">
        <v>0.28999999999999998</v>
      </c>
      <c r="C38481">
        <v>0.31</v>
      </c>
      <c r="D38481">
        <v>0.36</v>
      </c>
      <c r="E38481">
        <v>0.36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</row>
    <row r="38482" spans="1:12" x14ac:dyDescent="0.25">
      <c r="A38482" s="2">
        <v>42387.416666666664</v>
      </c>
      <c r="B38482">
        <v>0.31</v>
      </c>
      <c r="C38482">
        <v>0.28999999999999998</v>
      </c>
      <c r="D38482">
        <v>0.31</v>
      </c>
      <c r="E38482">
        <v>0.36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</row>
    <row r="38483" spans="1:12" x14ac:dyDescent="0.25">
      <c r="A38483" s="2">
        <v>42387.458333333336</v>
      </c>
      <c r="B38483">
        <v>0.31</v>
      </c>
      <c r="C38483">
        <v>0.31</v>
      </c>
      <c r="D38483">
        <v>0.28999999999999998</v>
      </c>
      <c r="E38483">
        <v>0.31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</row>
    <row r="38484" spans="1:12" x14ac:dyDescent="0.25">
      <c r="A38484" s="2">
        <v>42387.5</v>
      </c>
      <c r="B38484">
        <v>0.28999999999999998</v>
      </c>
      <c r="C38484">
        <v>0.31</v>
      </c>
      <c r="D38484">
        <v>0.31</v>
      </c>
      <c r="E38484">
        <v>0.28999999999999998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</row>
    <row r="38485" spans="1:12" x14ac:dyDescent="0.25">
      <c r="A38485" s="2">
        <v>42387.541666666664</v>
      </c>
      <c r="B38485">
        <v>0.28999999999999998</v>
      </c>
      <c r="C38485">
        <v>0.28999999999999998</v>
      </c>
      <c r="D38485">
        <v>0.31</v>
      </c>
      <c r="E38485">
        <v>0.31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</row>
    <row r="38486" spans="1:12" x14ac:dyDescent="0.25">
      <c r="A38486" s="2">
        <v>42387.583333333336</v>
      </c>
      <c r="B38486">
        <v>0.28999999999999998</v>
      </c>
      <c r="C38486">
        <v>0.28999999999999998</v>
      </c>
      <c r="D38486">
        <v>0.28999999999999998</v>
      </c>
      <c r="E38486">
        <v>0.31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</row>
    <row r="38487" spans="1:12" x14ac:dyDescent="0.25">
      <c r="A38487" s="2">
        <v>42387.625</v>
      </c>
      <c r="B38487">
        <v>0.28999999999999998</v>
      </c>
      <c r="C38487">
        <v>0.28999999999999998</v>
      </c>
      <c r="D38487">
        <v>0.28999999999999998</v>
      </c>
      <c r="E38487">
        <v>0.28999999999999998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</row>
    <row r="38488" spans="1:12" x14ac:dyDescent="0.25">
      <c r="A38488" s="2">
        <v>42387.666666666664</v>
      </c>
      <c r="B38488">
        <v>0.28999999999999998</v>
      </c>
      <c r="C38488">
        <v>0.28999999999999998</v>
      </c>
      <c r="D38488">
        <v>0.28999999999999998</v>
      </c>
      <c r="E38488">
        <v>0.28999999999999998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</row>
    <row r="38489" spans="1:12" x14ac:dyDescent="0.25">
      <c r="A38489" s="2">
        <v>42387.708333333336</v>
      </c>
      <c r="B38489">
        <v>0.28999999999999998</v>
      </c>
      <c r="C38489">
        <v>0.28999999999999998</v>
      </c>
      <c r="D38489">
        <v>0.28999999999999998</v>
      </c>
      <c r="E38489">
        <v>0.28999999999999998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</row>
    <row r="38490" spans="1:12" x14ac:dyDescent="0.25">
      <c r="A38490" s="2">
        <v>42387.75</v>
      </c>
      <c r="B38490">
        <v>0.28999999999999998</v>
      </c>
      <c r="C38490">
        <v>0.28999999999999998</v>
      </c>
      <c r="D38490">
        <v>0.28999999999999998</v>
      </c>
      <c r="E38490">
        <v>0.28999999999999998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</row>
    <row r="38491" spans="1:12" x14ac:dyDescent="0.25">
      <c r="A38491" s="2">
        <v>42387.791666666664</v>
      </c>
      <c r="B38491">
        <v>0.28999999999999998</v>
      </c>
      <c r="C38491">
        <v>0.28999999999999998</v>
      </c>
      <c r="D38491">
        <v>0.28999999999999998</v>
      </c>
      <c r="E38491">
        <v>0.28999999999999998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</row>
    <row r="38492" spans="1:12" x14ac:dyDescent="0.25">
      <c r="A38492" s="2">
        <v>42387.833333333336</v>
      </c>
      <c r="B38492">
        <v>0.26</v>
      </c>
      <c r="C38492">
        <v>0.28999999999999998</v>
      </c>
      <c r="D38492">
        <v>0.28999999999999998</v>
      </c>
      <c r="E38492">
        <v>0.28999999999999998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</row>
    <row r="38493" spans="1:12" x14ac:dyDescent="0.25">
      <c r="A38493" s="2">
        <v>42387.875</v>
      </c>
      <c r="B38493">
        <v>0.26</v>
      </c>
      <c r="C38493">
        <v>0.26</v>
      </c>
      <c r="D38493">
        <v>0.28999999999999998</v>
      </c>
      <c r="E38493">
        <v>0.28999999999999998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</row>
    <row r="38494" spans="1:12" x14ac:dyDescent="0.25">
      <c r="A38494" s="2">
        <v>42387.916666666664</v>
      </c>
      <c r="B38494">
        <v>0.26</v>
      </c>
      <c r="C38494">
        <v>0.26</v>
      </c>
      <c r="D38494">
        <v>0.26</v>
      </c>
      <c r="E38494">
        <v>0.28999999999999998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</row>
    <row r="38495" spans="1:12" x14ac:dyDescent="0.25">
      <c r="A38495" s="2">
        <v>42387.958333333336</v>
      </c>
      <c r="B38495">
        <v>0.26</v>
      </c>
      <c r="C38495">
        <v>0.26</v>
      </c>
      <c r="D38495">
        <v>0.26</v>
      </c>
      <c r="E38495">
        <v>0.26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</row>
    <row r="38496" spans="1:12" x14ac:dyDescent="0.25">
      <c r="A38496" s="2">
        <v>42388</v>
      </c>
      <c r="B38496">
        <v>0.26</v>
      </c>
      <c r="C38496">
        <v>0.26</v>
      </c>
      <c r="D38496">
        <v>0.26</v>
      </c>
      <c r="E38496">
        <v>0.26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</row>
    <row r="38497" spans="1:12" x14ac:dyDescent="0.25">
      <c r="A38497" s="2">
        <v>42388.041666666664</v>
      </c>
      <c r="B38497">
        <v>0.28999999999999998</v>
      </c>
      <c r="C38497">
        <v>0.26</v>
      </c>
      <c r="D38497">
        <v>0.26</v>
      </c>
      <c r="E38497">
        <v>0.26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</row>
    <row r="38498" spans="1:12" x14ac:dyDescent="0.25">
      <c r="A38498" s="2">
        <v>42388.083333333336</v>
      </c>
      <c r="B38498">
        <v>0.28999999999999998</v>
      </c>
      <c r="C38498">
        <v>0.28999999999999998</v>
      </c>
      <c r="D38498">
        <v>0.26</v>
      </c>
      <c r="E38498">
        <v>0.26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</row>
    <row r="38499" spans="1:12" x14ac:dyDescent="0.25">
      <c r="A38499" s="2">
        <v>42388.125</v>
      </c>
      <c r="B38499">
        <v>0.26</v>
      </c>
      <c r="C38499">
        <v>0.28999999999999998</v>
      </c>
      <c r="D38499">
        <v>0.28999999999999998</v>
      </c>
      <c r="E38499">
        <v>0.26</v>
      </c>
      <c r="F38499">
        <v>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</row>
    <row r="38500" spans="1:12" x14ac:dyDescent="0.25">
      <c r="A38500" s="2">
        <v>42388.166666666664</v>
      </c>
      <c r="B38500">
        <v>0.26</v>
      </c>
      <c r="C38500">
        <v>0.26</v>
      </c>
      <c r="D38500">
        <v>0.28999999999999998</v>
      </c>
      <c r="E38500">
        <v>0.28999999999999998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</row>
    <row r="38501" spans="1:12" x14ac:dyDescent="0.25">
      <c r="A38501" s="2">
        <v>42388.208333333336</v>
      </c>
      <c r="B38501">
        <v>0.26</v>
      </c>
      <c r="C38501">
        <v>0.26</v>
      </c>
      <c r="D38501">
        <v>0.26</v>
      </c>
      <c r="E38501">
        <v>0.28999999999999998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</row>
    <row r="38502" spans="1:12" x14ac:dyDescent="0.25">
      <c r="A38502" s="2">
        <v>42388.25</v>
      </c>
      <c r="B38502">
        <v>0.26</v>
      </c>
      <c r="C38502">
        <v>0.26</v>
      </c>
      <c r="D38502">
        <v>0.26</v>
      </c>
      <c r="E38502">
        <v>0.26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</row>
    <row r="38503" spans="1:12" x14ac:dyDescent="0.25">
      <c r="A38503" s="2">
        <v>42388.291666666664</v>
      </c>
      <c r="B38503">
        <v>0.26</v>
      </c>
      <c r="C38503">
        <v>0.26</v>
      </c>
      <c r="D38503">
        <v>0.26</v>
      </c>
      <c r="E38503">
        <v>0.26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</row>
    <row r="38504" spans="1:12" x14ac:dyDescent="0.25">
      <c r="A38504" s="2">
        <v>42388.333333333336</v>
      </c>
      <c r="B38504">
        <v>0.24</v>
      </c>
      <c r="C38504">
        <v>0.26</v>
      </c>
      <c r="D38504">
        <v>0.26</v>
      </c>
      <c r="E38504">
        <v>0.26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</row>
    <row r="38505" spans="1:12" x14ac:dyDescent="0.25">
      <c r="A38505" s="2">
        <v>42388.416666666664</v>
      </c>
      <c r="B38505">
        <v>0.26</v>
      </c>
      <c r="C38505">
        <v>0.24</v>
      </c>
      <c r="D38505">
        <v>0.26</v>
      </c>
      <c r="E38505">
        <v>0.26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</row>
    <row r="38506" spans="1:12" x14ac:dyDescent="0.25">
      <c r="A38506" s="2">
        <v>42388.458333333336</v>
      </c>
      <c r="B38506">
        <v>0.26</v>
      </c>
      <c r="C38506">
        <v>0.26</v>
      </c>
      <c r="D38506">
        <v>0.24</v>
      </c>
      <c r="E38506">
        <v>0.26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</row>
    <row r="38507" spans="1:12" x14ac:dyDescent="0.25">
      <c r="A38507" s="2">
        <v>42388.5</v>
      </c>
      <c r="B38507">
        <v>0.26</v>
      </c>
      <c r="C38507">
        <v>0.26</v>
      </c>
      <c r="D38507">
        <v>0.26</v>
      </c>
      <c r="E38507">
        <v>0.24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</row>
    <row r="38508" spans="1:12" x14ac:dyDescent="0.25">
      <c r="A38508" s="2">
        <v>42388.541666666664</v>
      </c>
      <c r="B38508">
        <v>0.24</v>
      </c>
      <c r="C38508">
        <v>0.26</v>
      </c>
      <c r="D38508">
        <v>0.26</v>
      </c>
      <c r="E38508">
        <v>0.26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</row>
    <row r="38509" spans="1:12" x14ac:dyDescent="0.25">
      <c r="A38509" s="2">
        <v>42388.583333333336</v>
      </c>
      <c r="B38509">
        <v>0.24</v>
      </c>
      <c r="C38509">
        <v>0.24</v>
      </c>
      <c r="D38509">
        <v>0.26</v>
      </c>
      <c r="E38509">
        <v>0.26</v>
      </c>
      <c r="F38509">
        <v>0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</row>
    <row r="38510" spans="1:12" x14ac:dyDescent="0.25">
      <c r="A38510" s="2">
        <v>42388.625</v>
      </c>
      <c r="B38510">
        <v>0.26</v>
      </c>
      <c r="C38510">
        <v>0.24</v>
      </c>
      <c r="D38510">
        <v>0.24</v>
      </c>
      <c r="E38510">
        <v>0.26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</row>
    <row r="38511" spans="1:12" x14ac:dyDescent="0.25">
      <c r="A38511" s="2">
        <v>42388.666666666664</v>
      </c>
      <c r="B38511">
        <v>0.24</v>
      </c>
      <c r="C38511">
        <v>0.26</v>
      </c>
      <c r="D38511">
        <v>0.24</v>
      </c>
      <c r="E38511">
        <v>0.24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</row>
    <row r="38512" spans="1:12" x14ac:dyDescent="0.25">
      <c r="A38512" s="2">
        <v>42388.708333333336</v>
      </c>
      <c r="B38512">
        <v>0.26</v>
      </c>
      <c r="C38512">
        <v>0.24</v>
      </c>
      <c r="D38512">
        <v>0.26</v>
      </c>
      <c r="E38512">
        <v>0.24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</row>
    <row r="38513" spans="1:12" x14ac:dyDescent="0.25">
      <c r="A38513" s="2">
        <v>42388.75</v>
      </c>
      <c r="B38513">
        <v>0.26</v>
      </c>
      <c r="C38513">
        <v>0.26</v>
      </c>
      <c r="D38513">
        <v>0.24</v>
      </c>
      <c r="E38513">
        <v>0.26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</row>
    <row r="38514" spans="1:12" x14ac:dyDescent="0.25">
      <c r="A38514" s="2">
        <v>42388.791666666664</v>
      </c>
      <c r="B38514">
        <v>0.24</v>
      </c>
      <c r="C38514">
        <v>0.26</v>
      </c>
      <c r="D38514">
        <v>0.26</v>
      </c>
      <c r="E38514">
        <v>0.24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</row>
    <row r="38515" spans="1:12" x14ac:dyDescent="0.25">
      <c r="A38515" s="2">
        <v>42388.833333333336</v>
      </c>
      <c r="B38515">
        <v>0.24</v>
      </c>
      <c r="C38515">
        <v>0.24</v>
      </c>
      <c r="D38515">
        <v>0.26</v>
      </c>
      <c r="E38515">
        <v>0.26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</row>
    <row r="38516" spans="1:12" x14ac:dyDescent="0.25">
      <c r="A38516" s="2">
        <v>42388.875</v>
      </c>
      <c r="B38516">
        <v>0.24</v>
      </c>
      <c r="C38516">
        <v>0.24</v>
      </c>
      <c r="D38516">
        <v>0.24</v>
      </c>
      <c r="E38516">
        <v>0.26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</row>
    <row r="38517" spans="1:12" x14ac:dyDescent="0.25">
      <c r="A38517" s="2">
        <v>42388.916666666664</v>
      </c>
      <c r="B38517">
        <v>0.24</v>
      </c>
      <c r="C38517">
        <v>0.24</v>
      </c>
      <c r="D38517">
        <v>0.24</v>
      </c>
      <c r="E38517">
        <v>0.24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</row>
    <row r="38518" spans="1:12" x14ac:dyDescent="0.25">
      <c r="A38518" s="2">
        <v>42388.958333333336</v>
      </c>
      <c r="B38518">
        <v>0.22</v>
      </c>
      <c r="C38518">
        <v>0.24</v>
      </c>
      <c r="D38518">
        <v>0.24</v>
      </c>
      <c r="E38518">
        <v>0.24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</row>
    <row r="38519" spans="1:12" x14ac:dyDescent="0.25">
      <c r="A38519" s="2">
        <v>42389</v>
      </c>
      <c r="B38519">
        <v>0.22</v>
      </c>
      <c r="C38519">
        <v>0.22</v>
      </c>
      <c r="D38519">
        <v>0.24</v>
      </c>
      <c r="E38519">
        <v>0.24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</row>
    <row r="38520" spans="1:12" x14ac:dyDescent="0.25">
      <c r="A38520" s="2">
        <v>42389.041666666664</v>
      </c>
      <c r="B38520">
        <v>0.22</v>
      </c>
      <c r="C38520">
        <v>0.22</v>
      </c>
      <c r="D38520">
        <v>0.22</v>
      </c>
      <c r="E38520">
        <v>0.24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</row>
    <row r="38521" spans="1:12" x14ac:dyDescent="0.25">
      <c r="A38521" s="2">
        <v>42389.083333333336</v>
      </c>
      <c r="B38521">
        <v>0.22</v>
      </c>
      <c r="C38521">
        <v>0.22</v>
      </c>
      <c r="D38521">
        <v>0.22</v>
      </c>
      <c r="E38521">
        <v>0.22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</row>
    <row r="38522" spans="1:12" x14ac:dyDescent="0.25">
      <c r="A38522" s="2">
        <v>42389.125</v>
      </c>
      <c r="B38522">
        <v>0.22</v>
      </c>
      <c r="C38522">
        <v>0.22</v>
      </c>
      <c r="D38522">
        <v>0.22</v>
      </c>
      <c r="E38522">
        <v>0.22</v>
      </c>
      <c r="F38522">
        <v>0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</row>
    <row r="38523" spans="1:12" x14ac:dyDescent="0.25">
      <c r="A38523" s="2">
        <v>42389.166666666664</v>
      </c>
      <c r="B38523">
        <v>0.22</v>
      </c>
      <c r="C38523">
        <v>0.22</v>
      </c>
      <c r="D38523">
        <v>0.22</v>
      </c>
      <c r="E38523">
        <v>0.22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</row>
    <row r="38524" spans="1:12" x14ac:dyDescent="0.25">
      <c r="A38524" s="2">
        <v>42389.208333333336</v>
      </c>
      <c r="B38524">
        <v>0.22</v>
      </c>
      <c r="C38524">
        <v>0.22</v>
      </c>
      <c r="D38524">
        <v>0.22</v>
      </c>
      <c r="E38524">
        <v>0.22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</row>
    <row r="38525" spans="1:12" x14ac:dyDescent="0.25">
      <c r="A38525" s="2">
        <v>42389.25</v>
      </c>
      <c r="B38525">
        <v>0.19</v>
      </c>
      <c r="C38525">
        <v>0.22</v>
      </c>
      <c r="D38525">
        <v>0.22</v>
      </c>
      <c r="E38525">
        <v>0.22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</row>
    <row r="38526" spans="1:12" x14ac:dyDescent="0.25">
      <c r="A38526" s="2">
        <v>42389.291666666664</v>
      </c>
      <c r="B38526">
        <v>0.19</v>
      </c>
      <c r="C38526">
        <v>0.19</v>
      </c>
      <c r="D38526">
        <v>0.22</v>
      </c>
      <c r="E38526">
        <v>0.22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</row>
    <row r="38527" spans="1:12" x14ac:dyDescent="0.25">
      <c r="A38527" s="2">
        <v>42389.333333333336</v>
      </c>
      <c r="B38527">
        <v>0.17</v>
      </c>
      <c r="C38527">
        <v>0.19</v>
      </c>
      <c r="D38527">
        <v>0.19</v>
      </c>
      <c r="E38527">
        <v>0.22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</row>
    <row r="38528" spans="1:12" x14ac:dyDescent="0.25">
      <c r="A38528" s="2">
        <v>42389.375</v>
      </c>
      <c r="B38528">
        <v>0.17</v>
      </c>
      <c r="C38528">
        <v>0.17</v>
      </c>
      <c r="D38528">
        <v>0.19</v>
      </c>
      <c r="E38528">
        <v>0.19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</row>
    <row r="38529" spans="1:12" x14ac:dyDescent="0.25">
      <c r="A38529" s="2">
        <v>42389.416666666664</v>
      </c>
      <c r="B38529">
        <v>0.17</v>
      </c>
      <c r="C38529">
        <v>0.17</v>
      </c>
      <c r="D38529">
        <v>0.17</v>
      </c>
      <c r="E38529">
        <v>0.19</v>
      </c>
      <c r="F38529">
        <v>0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</row>
    <row r="38530" spans="1:12" x14ac:dyDescent="0.25">
      <c r="A38530" s="2">
        <v>42389.458333333336</v>
      </c>
      <c r="B38530">
        <v>0.17</v>
      </c>
      <c r="C38530">
        <v>0.17</v>
      </c>
      <c r="D38530">
        <v>0.17</v>
      </c>
      <c r="E38530">
        <v>0.17</v>
      </c>
      <c r="F38530">
        <v>6.6666666666666666E-2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</row>
    <row r="38531" spans="1:12" x14ac:dyDescent="0.25">
      <c r="A38531" s="2">
        <v>42389.5</v>
      </c>
      <c r="B38531">
        <v>0.17</v>
      </c>
      <c r="C38531">
        <v>0.17</v>
      </c>
      <c r="D38531">
        <v>0.17</v>
      </c>
      <c r="E38531">
        <v>0.17</v>
      </c>
      <c r="F38531">
        <v>0.39999999999999997</v>
      </c>
      <c r="G38531">
        <v>6.6666666666666666E-2</v>
      </c>
      <c r="H38531">
        <v>0</v>
      </c>
      <c r="I38531">
        <v>0</v>
      </c>
      <c r="J38531">
        <v>0</v>
      </c>
      <c r="K38531">
        <v>0</v>
      </c>
      <c r="L38531">
        <v>0</v>
      </c>
    </row>
    <row r="38532" spans="1:12" x14ac:dyDescent="0.25">
      <c r="A38532" s="2">
        <v>42389.541666666664</v>
      </c>
      <c r="B38532">
        <v>0.19</v>
      </c>
      <c r="C38532">
        <v>0.17</v>
      </c>
      <c r="D38532">
        <v>0.17</v>
      </c>
      <c r="E38532">
        <v>0.17</v>
      </c>
      <c r="F38532">
        <v>0</v>
      </c>
      <c r="G38532">
        <v>0.39999999999999997</v>
      </c>
      <c r="H38532">
        <v>6.6666666666666666E-2</v>
      </c>
      <c r="I38532">
        <v>0</v>
      </c>
      <c r="J38532">
        <v>0</v>
      </c>
      <c r="K38532">
        <v>0</v>
      </c>
      <c r="L38532">
        <v>0</v>
      </c>
    </row>
    <row r="38533" spans="1:12" x14ac:dyDescent="0.25">
      <c r="A38533" s="2">
        <v>42389.583333333336</v>
      </c>
      <c r="B38533">
        <v>0.19</v>
      </c>
      <c r="C38533">
        <v>0.19</v>
      </c>
      <c r="D38533">
        <v>0.17</v>
      </c>
      <c r="E38533">
        <v>0.17</v>
      </c>
      <c r="F38533">
        <v>0</v>
      </c>
      <c r="G38533">
        <v>0</v>
      </c>
      <c r="H38533">
        <v>0.39999999999999997</v>
      </c>
      <c r="I38533">
        <v>6.6666666666666666E-2</v>
      </c>
      <c r="J38533">
        <v>0</v>
      </c>
      <c r="K38533">
        <v>0</v>
      </c>
      <c r="L38533">
        <v>0</v>
      </c>
    </row>
    <row r="38534" spans="1:12" x14ac:dyDescent="0.25">
      <c r="A38534" s="2">
        <v>42389.625</v>
      </c>
      <c r="B38534">
        <v>0.17</v>
      </c>
      <c r="C38534">
        <v>0.19</v>
      </c>
      <c r="D38534">
        <v>0.19</v>
      </c>
      <c r="E38534">
        <v>0.17</v>
      </c>
      <c r="F38534">
        <v>0</v>
      </c>
      <c r="G38534">
        <v>0</v>
      </c>
      <c r="H38534">
        <v>0</v>
      </c>
      <c r="I38534">
        <v>0.39999999999999997</v>
      </c>
      <c r="J38534">
        <v>6.6666666666666666E-2</v>
      </c>
      <c r="K38534">
        <v>0</v>
      </c>
      <c r="L38534">
        <v>0</v>
      </c>
    </row>
    <row r="38535" spans="1:12" x14ac:dyDescent="0.25">
      <c r="A38535" s="2">
        <v>42389.666666666664</v>
      </c>
      <c r="B38535">
        <v>0.14000000000000001</v>
      </c>
      <c r="C38535">
        <v>0.17</v>
      </c>
      <c r="D38535">
        <v>0.19</v>
      </c>
      <c r="E38535">
        <v>0.19</v>
      </c>
      <c r="F38535">
        <v>0</v>
      </c>
      <c r="G38535">
        <v>0</v>
      </c>
      <c r="H38535">
        <v>0</v>
      </c>
      <c r="I38535">
        <v>0</v>
      </c>
      <c r="J38535">
        <v>0.39999999999999997</v>
      </c>
      <c r="K38535">
        <v>6.6666666666666666E-2</v>
      </c>
      <c r="L38535">
        <v>0</v>
      </c>
    </row>
    <row r="38536" spans="1:12" x14ac:dyDescent="0.25">
      <c r="A38536" s="2">
        <v>42389.708333333336</v>
      </c>
      <c r="B38536">
        <v>0.17</v>
      </c>
      <c r="C38536">
        <v>0.14000000000000001</v>
      </c>
      <c r="D38536">
        <v>0.17</v>
      </c>
      <c r="E38536">
        <v>0.19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v>0.39999999999999997</v>
      </c>
      <c r="L38536">
        <v>6.6666666666666666E-2</v>
      </c>
    </row>
    <row r="38537" spans="1:12" x14ac:dyDescent="0.25">
      <c r="A38537" s="2">
        <v>42389.75</v>
      </c>
      <c r="B38537">
        <v>0.19</v>
      </c>
      <c r="C38537">
        <v>0.17</v>
      </c>
      <c r="D38537">
        <v>0.14000000000000001</v>
      </c>
      <c r="E38537">
        <v>0.17</v>
      </c>
      <c r="F38537">
        <v>0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.39999999999999997</v>
      </c>
    </row>
    <row r="38538" spans="1:12" x14ac:dyDescent="0.25">
      <c r="A38538" s="2">
        <v>42389.791666666664</v>
      </c>
      <c r="B38538">
        <v>0.19</v>
      </c>
      <c r="C38538">
        <v>0.19</v>
      </c>
      <c r="D38538">
        <v>0.17</v>
      </c>
      <c r="E38538">
        <v>0.14000000000000001</v>
      </c>
      <c r="F38538">
        <v>6.6666666666666666E-2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</row>
    <row r="38539" spans="1:12" x14ac:dyDescent="0.25">
      <c r="A38539" s="2">
        <v>42389.833333333336</v>
      </c>
      <c r="B38539">
        <v>0.19</v>
      </c>
      <c r="C38539">
        <v>0.19</v>
      </c>
      <c r="D38539">
        <v>0.19</v>
      </c>
      <c r="E38539">
        <v>0.17</v>
      </c>
      <c r="F38539">
        <v>0</v>
      </c>
      <c r="G38539">
        <v>6.6666666666666666E-2</v>
      </c>
      <c r="H38539">
        <v>0</v>
      </c>
      <c r="I38539">
        <v>0</v>
      </c>
      <c r="J38539">
        <v>0</v>
      </c>
      <c r="K38539">
        <v>0</v>
      </c>
      <c r="L38539">
        <v>0</v>
      </c>
    </row>
    <row r="38540" spans="1:12" x14ac:dyDescent="0.25">
      <c r="A38540" s="2">
        <v>42389.875</v>
      </c>
      <c r="B38540">
        <v>0.17</v>
      </c>
      <c r="C38540">
        <v>0.19</v>
      </c>
      <c r="D38540">
        <v>0.19</v>
      </c>
      <c r="E38540">
        <v>0.19</v>
      </c>
      <c r="F38540">
        <v>0.13333333333333333</v>
      </c>
      <c r="G38540">
        <v>0</v>
      </c>
      <c r="H38540">
        <v>6.6666666666666666E-2</v>
      </c>
      <c r="I38540">
        <v>0</v>
      </c>
      <c r="J38540">
        <v>0</v>
      </c>
      <c r="K38540">
        <v>0</v>
      </c>
      <c r="L38540">
        <v>0</v>
      </c>
    </row>
    <row r="38541" spans="1:12" x14ac:dyDescent="0.25">
      <c r="A38541" s="2">
        <v>42389.916666666664</v>
      </c>
      <c r="B38541">
        <v>0.17</v>
      </c>
      <c r="C38541">
        <v>0.17</v>
      </c>
      <c r="D38541">
        <v>0.19</v>
      </c>
      <c r="E38541">
        <v>0.19</v>
      </c>
      <c r="F38541">
        <v>0.13333333333333333</v>
      </c>
      <c r="G38541">
        <v>0.13333333333333333</v>
      </c>
      <c r="H38541">
        <v>0</v>
      </c>
      <c r="I38541">
        <v>6.6666666666666666E-2</v>
      </c>
      <c r="J38541">
        <v>0</v>
      </c>
      <c r="K38541">
        <v>0</v>
      </c>
      <c r="L38541">
        <v>0</v>
      </c>
    </row>
    <row r="38542" spans="1:12" x14ac:dyDescent="0.25">
      <c r="A38542" s="2">
        <v>42389.958333333336</v>
      </c>
      <c r="B38542">
        <v>0.17</v>
      </c>
      <c r="C38542">
        <v>0.17</v>
      </c>
      <c r="D38542">
        <v>0.17</v>
      </c>
      <c r="E38542">
        <v>0.19</v>
      </c>
      <c r="F38542">
        <v>0.13333333333333333</v>
      </c>
      <c r="G38542">
        <v>0.13333333333333333</v>
      </c>
      <c r="H38542">
        <v>0.13333333333333333</v>
      </c>
      <c r="I38542">
        <v>0</v>
      </c>
      <c r="J38542">
        <v>6.6666666666666666E-2</v>
      </c>
      <c r="K38542">
        <v>0</v>
      </c>
      <c r="L38542">
        <v>0</v>
      </c>
    </row>
    <row r="38543" spans="1:12" x14ac:dyDescent="0.25">
      <c r="A38543" s="2">
        <v>42390</v>
      </c>
      <c r="B38543">
        <v>0.17</v>
      </c>
      <c r="C38543">
        <v>0.17</v>
      </c>
      <c r="D38543">
        <v>0.17</v>
      </c>
      <c r="E38543">
        <v>0.17</v>
      </c>
      <c r="F38543">
        <v>0</v>
      </c>
      <c r="G38543">
        <v>0.13333333333333333</v>
      </c>
      <c r="H38543">
        <v>0.13333333333333333</v>
      </c>
      <c r="I38543">
        <v>0.13333333333333333</v>
      </c>
      <c r="J38543">
        <v>0</v>
      </c>
      <c r="K38543">
        <v>6.6666666666666666E-2</v>
      </c>
      <c r="L38543">
        <v>0</v>
      </c>
    </row>
    <row r="38544" spans="1:12" x14ac:dyDescent="0.25">
      <c r="A38544" s="2">
        <v>42390.041666666664</v>
      </c>
      <c r="B38544">
        <v>0.17</v>
      </c>
      <c r="C38544">
        <v>0.17</v>
      </c>
      <c r="D38544">
        <v>0.17</v>
      </c>
      <c r="E38544">
        <v>0.17</v>
      </c>
      <c r="F38544">
        <v>0</v>
      </c>
      <c r="G38544">
        <v>0</v>
      </c>
      <c r="H38544">
        <v>0.13333333333333333</v>
      </c>
      <c r="I38544">
        <v>0.13333333333333333</v>
      </c>
      <c r="J38544">
        <v>0.13333333333333333</v>
      </c>
      <c r="K38544">
        <v>0</v>
      </c>
      <c r="L38544">
        <v>6.6666666666666666E-2</v>
      </c>
    </row>
    <row r="38545" spans="1:12" x14ac:dyDescent="0.25">
      <c r="A38545" s="2">
        <v>42390.083333333336</v>
      </c>
      <c r="B38545">
        <v>0.17</v>
      </c>
      <c r="C38545">
        <v>0.17</v>
      </c>
      <c r="D38545">
        <v>0.17</v>
      </c>
      <c r="E38545">
        <v>0.17</v>
      </c>
      <c r="F38545">
        <v>0</v>
      </c>
      <c r="G38545">
        <v>0</v>
      </c>
      <c r="H38545">
        <v>0</v>
      </c>
      <c r="I38545">
        <v>0.13333333333333333</v>
      </c>
      <c r="J38545">
        <v>0.13333333333333333</v>
      </c>
      <c r="K38545">
        <v>0.13333333333333333</v>
      </c>
      <c r="L38545">
        <v>0</v>
      </c>
    </row>
    <row r="38546" spans="1:12" x14ac:dyDescent="0.25">
      <c r="A38546" s="2">
        <v>42390.125</v>
      </c>
      <c r="B38546">
        <v>0.17</v>
      </c>
      <c r="C38546">
        <v>0.17</v>
      </c>
      <c r="D38546">
        <v>0.17</v>
      </c>
      <c r="E38546">
        <v>0.17</v>
      </c>
      <c r="F38546">
        <v>0</v>
      </c>
      <c r="G38546">
        <v>0</v>
      </c>
      <c r="H38546">
        <v>0</v>
      </c>
      <c r="I38546">
        <v>0</v>
      </c>
      <c r="J38546">
        <v>0.13333333333333333</v>
      </c>
      <c r="K38546">
        <v>0.13333333333333333</v>
      </c>
      <c r="L38546">
        <v>0.13333333333333333</v>
      </c>
    </row>
    <row r="38547" spans="1:12" x14ac:dyDescent="0.25">
      <c r="A38547" s="2">
        <v>42390.166666666664</v>
      </c>
      <c r="B38547">
        <v>0.17</v>
      </c>
      <c r="C38547">
        <v>0.17</v>
      </c>
      <c r="D38547">
        <v>0.17</v>
      </c>
      <c r="E38547">
        <v>0.17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0.13333333333333333</v>
      </c>
      <c r="L38547">
        <v>0.13333333333333333</v>
      </c>
    </row>
    <row r="38548" spans="1:12" x14ac:dyDescent="0.25">
      <c r="A38548" s="2">
        <v>42390.208333333336</v>
      </c>
      <c r="B38548">
        <v>0.17</v>
      </c>
      <c r="C38548">
        <v>0.17</v>
      </c>
      <c r="D38548">
        <v>0.17</v>
      </c>
      <c r="E38548">
        <v>0.17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.13333333333333333</v>
      </c>
    </row>
    <row r="38549" spans="1:12" x14ac:dyDescent="0.25">
      <c r="A38549" s="2">
        <v>42390.25</v>
      </c>
      <c r="B38549">
        <v>0.17</v>
      </c>
      <c r="C38549">
        <v>0.17</v>
      </c>
      <c r="D38549">
        <v>0.17</v>
      </c>
      <c r="E38549">
        <v>0.17</v>
      </c>
      <c r="F38549">
        <v>0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</row>
    <row r="38550" spans="1:12" x14ac:dyDescent="0.25">
      <c r="A38550" s="2">
        <v>42390.291666666664</v>
      </c>
      <c r="B38550">
        <v>0.14000000000000001</v>
      </c>
      <c r="C38550">
        <v>0.17</v>
      </c>
      <c r="D38550">
        <v>0.17</v>
      </c>
      <c r="E38550">
        <v>0.17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</row>
    <row r="38551" spans="1:12" x14ac:dyDescent="0.25">
      <c r="A38551" s="2">
        <v>42390.333333333336</v>
      </c>
      <c r="B38551">
        <v>0.14000000000000001</v>
      </c>
      <c r="C38551">
        <v>0.14000000000000001</v>
      </c>
      <c r="D38551">
        <v>0.17</v>
      </c>
      <c r="E38551">
        <v>0.17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</row>
    <row r="38552" spans="1:12" x14ac:dyDescent="0.25">
      <c r="A38552" s="2">
        <v>42390.375</v>
      </c>
      <c r="B38552">
        <v>0.14000000000000001</v>
      </c>
      <c r="C38552">
        <v>0.14000000000000001</v>
      </c>
      <c r="D38552">
        <v>0.14000000000000001</v>
      </c>
      <c r="E38552">
        <v>0.17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</row>
    <row r="38553" spans="1:12" x14ac:dyDescent="0.25">
      <c r="A38553" s="2">
        <v>42390.416666666664</v>
      </c>
      <c r="B38553">
        <v>0.14000000000000001</v>
      </c>
      <c r="C38553">
        <v>0.14000000000000001</v>
      </c>
      <c r="D38553">
        <v>0.14000000000000001</v>
      </c>
      <c r="E38553">
        <v>0.14000000000000001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</row>
    <row r="38554" spans="1:12" x14ac:dyDescent="0.25">
      <c r="A38554" s="2">
        <v>42390.458333333336</v>
      </c>
      <c r="B38554">
        <v>0.14000000000000001</v>
      </c>
      <c r="C38554">
        <v>0.14000000000000001</v>
      </c>
      <c r="D38554">
        <v>0.14000000000000001</v>
      </c>
      <c r="E38554">
        <v>0.14000000000000001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</row>
    <row r="38555" spans="1:12" x14ac:dyDescent="0.25">
      <c r="A38555" s="2">
        <v>42390.5</v>
      </c>
      <c r="B38555">
        <v>0.14000000000000001</v>
      </c>
      <c r="C38555">
        <v>0.14000000000000001</v>
      </c>
      <c r="D38555">
        <v>0.14000000000000001</v>
      </c>
      <c r="E38555">
        <v>0.14000000000000001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</row>
    <row r="38556" spans="1:12" x14ac:dyDescent="0.25">
      <c r="A38556" s="2">
        <v>42390.541666666664</v>
      </c>
      <c r="B38556">
        <v>0.12</v>
      </c>
      <c r="C38556">
        <v>0.14000000000000001</v>
      </c>
      <c r="D38556">
        <v>0.14000000000000001</v>
      </c>
      <c r="E38556">
        <v>0.14000000000000001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</row>
    <row r="38557" spans="1:12" x14ac:dyDescent="0.25">
      <c r="A38557" s="2">
        <v>42390.583333333336</v>
      </c>
      <c r="B38557">
        <v>0.14000000000000001</v>
      </c>
      <c r="C38557">
        <v>0.12</v>
      </c>
      <c r="D38557">
        <v>0.14000000000000001</v>
      </c>
      <c r="E38557">
        <v>0.14000000000000001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</row>
    <row r="38558" spans="1:12" x14ac:dyDescent="0.25">
      <c r="A38558" s="2">
        <v>42390.625</v>
      </c>
      <c r="B38558">
        <v>0.14000000000000001</v>
      </c>
      <c r="C38558">
        <v>0.14000000000000001</v>
      </c>
      <c r="D38558">
        <v>0.12</v>
      </c>
      <c r="E38558">
        <v>0.14000000000000001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</row>
    <row r="38559" spans="1:12" x14ac:dyDescent="0.25">
      <c r="A38559" s="2">
        <v>42390.666666666664</v>
      </c>
      <c r="B38559">
        <v>0.12</v>
      </c>
      <c r="C38559">
        <v>0.14000000000000001</v>
      </c>
      <c r="D38559">
        <v>0.14000000000000001</v>
      </c>
      <c r="E38559">
        <v>0.12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</row>
    <row r="38560" spans="1:12" x14ac:dyDescent="0.25">
      <c r="A38560" s="2">
        <v>42390.708333333336</v>
      </c>
      <c r="B38560">
        <v>0.14000000000000001</v>
      </c>
      <c r="C38560">
        <v>0.12</v>
      </c>
      <c r="D38560">
        <v>0.14000000000000001</v>
      </c>
      <c r="E38560">
        <v>0.14000000000000001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</row>
    <row r="38561" spans="1:12" x14ac:dyDescent="0.25">
      <c r="A38561" s="2">
        <v>42390.75</v>
      </c>
      <c r="B38561">
        <v>0.14000000000000001</v>
      </c>
      <c r="C38561">
        <v>0.14000000000000001</v>
      </c>
      <c r="D38561">
        <v>0.12</v>
      </c>
      <c r="E38561">
        <v>0.14000000000000001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</row>
    <row r="38562" spans="1:12" x14ac:dyDescent="0.25">
      <c r="A38562" s="2">
        <v>42390.791666666664</v>
      </c>
      <c r="B38562">
        <v>0.14000000000000001</v>
      </c>
      <c r="C38562">
        <v>0.14000000000000001</v>
      </c>
      <c r="D38562">
        <v>0.14000000000000001</v>
      </c>
      <c r="E38562">
        <v>0.12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</row>
    <row r="38563" spans="1:12" x14ac:dyDescent="0.25">
      <c r="A38563" s="2">
        <v>42390.833333333336</v>
      </c>
      <c r="B38563">
        <v>0.14000000000000001</v>
      </c>
      <c r="C38563">
        <v>0.14000000000000001</v>
      </c>
      <c r="D38563">
        <v>0.14000000000000001</v>
      </c>
      <c r="E38563">
        <v>0.14000000000000001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</row>
    <row r="38564" spans="1:12" x14ac:dyDescent="0.25">
      <c r="A38564" s="2">
        <v>42390.875</v>
      </c>
      <c r="B38564">
        <v>0.14000000000000001</v>
      </c>
      <c r="C38564">
        <v>0.14000000000000001</v>
      </c>
      <c r="D38564">
        <v>0.14000000000000001</v>
      </c>
      <c r="E38564">
        <v>0.14000000000000001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</row>
    <row r="38565" spans="1:12" x14ac:dyDescent="0.25">
      <c r="A38565" s="2">
        <v>42390.916666666664</v>
      </c>
      <c r="B38565">
        <v>0.14000000000000001</v>
      </c>
      <c r="C38565">
        <v>0.14000000000000001</v>
      </c>
      <c r="D38565">
        <v>0.14000000000000001</v>
      </c>
      <c r="E38565">
        <v>0.14000000000000001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</row>
    <row r="38566" spans="1:12" x14ac:dyDescent="0.25">
      <c r="A38566" s="2">
        <v>42390.958333333336</v>
      </c>
      <c r="B38566">
        <v>0.12</v>
      </c>
      <c r="C38566">
        <v>0.14000000000000001</v>
      </c>
      <c r="D38566">
        <v>0.14000000000000001</v>
      </c>
      <c r="E38566">
        <v>0.14000000000000001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</row>
    <row r="38567" spans="1:12" x14ac:dyDescent="0.25">
      <c r="A38567" s="2">
        <v>42391</v>
      </c>
      <c r="B38567">
        <v>0.12</v>
      </c>
      <c r="C38567">
        <v>0.12</v>
      </c>
      <c r="D38567">
        <v>0.14000000000000001</v>
      </c>
      <c r="E38567">
        <v>0.14000000000000001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</row>
    <row r="38568" spans="1:12" x14ac:dyDescent="0.25">
      <c r="A38568" s="2">
        <v>42391.041666666664</v>
      </c>
      <c r="B38568">
        <v>0.12</v>
      </c>
      <c r="C38568">
        <v>0.12</v>
      </c>
      <c r="D38568">
        <v>0.12</v>
      </c>
      <c r="E38568">
        <v>0.14000000000000001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</row>
    <row r="38569" spans="1:12" x14ac:dyDescent="0.25">
      <c r="A38569" s="2">
        <v>42391.083333333336</v>
      </c>
      <c r="B38569">
        <v>0.12</v>
      </c>
      <c r="C38569">
        <v>0.12</v>
      </c>
      <c r="D38569">
        <v>0.12</v>
      </c>
      <c r="E38569">
        <v>0.12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</row>
    <row r="38570" spans="1:12" x14ac:dyDescent="0.25">
      <c r="A38570" s="2">
        <v>42391.125</v>
      </c>
      <c r="B38570">
        <v>0.12</v>
      </c>
      <c r="C38570">
        <v>0.12</v>
      </c>
      <c r="D38570">
        <v>0.12</v>
      </c>
      <c r="E38570">
        <v>0.12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</row>
    <row r="38571" spans="1:12" x14ac:dyDescent="0.25">
      <c r="A38571" s="2">
        <v>42391.166666666664</v>
      </c>
      <c r="B38571">
        <v>0.12</v>
      </c>
      <c r="C38571">
        <v>0.12</v>
      </c>
      <c r="D38571">
        <v>0.12</v>
      </c>
      <c r="E38571">
        <v>0.12</v>
      </c>
      <c r="F38571">
        <v>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</row>
    <row r="38572" spans="1:12" x14ac:dyDescent="0.25">
      <c r="A38572" s="2">
        <v>42391.208333333336</v>
      </c>
      <c r="B38572">
        <v>0.12</v>
      </c>
      <c r="C38572">
        <v>0.12</v>
      </c>
      <c r="D38572">
        <v>0.12</v>
      </c>
      <c r="E38572">
        <v>0.12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</row>
    <row r="38573" spans="1:12" x14ac:dyDescent="0.25">
      <c r="A38573" s="2">
        <v>42391.25</v>
      </c>
      <c r="B38573">
        <v>0.12</v>
      </c>
      <c r="C38573">
        <v>0.12</v>
      </c>
      <c r="D38573">
        <v>0.12</v>
      </c>
      <c r="E38573">
        <v>0.12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</row>
    <row r="38574" spans="1:12" x14ac:dyDescent="0.25">
      <c r="A38574" s="2">
        <v>42391.291666666664</v>
      </c>
      <c r="B38574">
        <v>0.12</v>
      </c>
      <c r="C38574">
        <v>0.12</v>
      </c>
      <c r="D38574">
        <v>0.12</v>
      </c>
      <c r="E38574">
        <v>0.12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</row>
    <row r="38575" spans="1:12" x14ac:dyDescent="0.25">
      <c r="A38575" s="2">
        <v>42391.333333333336</v>
      </c>
      <c r="B38575">
        <v>0.1</v>
      </c>
      <c r="C38575">
        <v>0.12</v>
      </c>
      <c r="D38575">
        <v>0.12</v>
      </c>
      <c r="E38575">
        <v>0.12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</row>
    <row r="38576" spans="1:12" x14ac:dyDescent="0.25">
      <c r="A38576" s="2">
        <v>42391.375</v>
      </c>
      <c r="B38576">
        <v>0.1</v>
      </c>
      <c r="C38576">
        <v>0.1</v>
      </c>
      <c r="D38576">
        <v>0.12</v>
      </c>
      <c r="E38576">
        <v>0.12</v>
      </c>
      <c r="F38576">
        <v>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</row>
    <row r="38577" spans="1:12" x14ac:dyDescent="0.25">
      <c r="A38577" s="2">
        <v>42391.416666666664</v>
      </c>
      <c r="B38577">
        <v>0.1</v>
      </c>
      <c r="C38577">
        <v>0.1</v>
      </c>
      <c r="D38577">
        <v>0.1</v>
      </c>
      <c r="E38577">
        <v>0.12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</row>
    <row r="38578" spans="1:12" x14ac:dyDescent="0.25">
      <c r="A38578" s="2">
        <v>42391.458333333336</v>
      </c>
      <c r="B38578">
        <v>0.1</v>
      </c>
      <c r="C38578">
        <v>0.1</v>
      </c>
      <c r="D38578">
        <v>0.1</v>
      </c>
      <c r="E38578">
        <v>0.1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</row>
    <row r="38579" spans="1:12" x14ac:dyDescent="0.25">
      <c r="A38579" s="2">
        <v>42391.5</v>
      </c>
      <c r="B38579">
        <v>7.0000000000000007E-2</v>
      </c>
      <c r="C38579">
        <v>0.1</v>
      </c>
      <c r="D38579">
        <v>0.1</v>
      </c>
      <c r="E38579">
        <v>0.1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</row>
    <row r="38580" spans="1:12" x14ac:dyDescent="0.25">
      <c r="A38580" s="2">
        <v>42391.541666666664</v>
      </c>
      <c r="B38580">
        <v>0.1</v>
      </c>
      <c r="C38580">
        <v>7.0000000000000007E-2</v>
      </c>
      <c r="D38580">
        <v>0.1</v>
      </c>
      <c r="E38580">
        <v>0.1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</row>
    <row r="38581" spans="1:12" x14ac:dyDescent="0.25">
      <c r="A38581" s="2">
        <v>42391.583333333336</v>
      </c>
      <c r="B38581">
        <v>7.0000000000000007E-2</v>
      </c>
      <c r="C38581">
        <v>0.1</v>
      </c>
      <c r="D38581">
        <v>7.0000000000000007E-2</v>
      </c>
      <c r="E38581">
        <v>0.1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</row>
    <row r="38582" spans="1:12" x14ac:dyDescent="0.25">
      <c r="A38582" s="2">
        <v>42391.625</v>
      </c>
      <c r="B38582">
        <v>7.0000000000000007E-2</v>
      </c>
      <c r="C38582">
        <v>7.0000000000000007E-2</v>
      </c>
      <c r="D38582">
        <v>0.1</v>
      </c>
      <c r="E38582">
        <v>7.0000000000000007E-2</v>
      </c>
      <c r="F38582">
        <v>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</row>
    <row r="38583" spans="1:12" x14ac:dyDescent="0.25">
      <c r="A38583" s="2">
        <v>42391.666666666664</v>
      </c>
      <c r="B38583">
        <v>0.1</v>
      </c>
      <c r="C38583">
        <v>7.0000000000000007E-2</v>
      </c>
      <c r="D38583">
        <v>7.0000000000000007E-2</v>
      </c>
      <c r="E38583">
        <v>0.1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</row>
    <row r="38584" spans="1:12" x14ac:dyDescent="0.25">
      <c r="A38584" s="2">
        <v>42391.708333333336</v>
      </c>
      <c r="B38584">
        <v>0.1</v>
      </c>
      <c r="C38584">
        <v>0.1</v>
      </c>
      <c r="D38584">
        <v>7.0000000000000007E-2</v>
      </c>
      <c r="E38584">
        <v>7.0000000000000007E-2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</row>
    <row r="38585" spans="1:12" x14ac:dyDescent="0.25">
      <c r="A38585" s="2">
        <v>42391.75</v>
      </c>
      <c r="B38585">
        <v>0.1</v>
      </c>
      <c r="C38585">
        <v>0.1</v>
      </c>
      <c r="D38585">
        <v>0.1</v>
      </c>
      <c r="E38585">
        <v>7.0000000000000007E-2</v>
      </c>
      <c r="F38585">
        <v>0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</row>
    <row r="38586" spans="1:12" x14ac:dyDescent="0.25">
      <c r="A38586" s="2">
        <v>42391.791666666664</v>
      </c>
      <c r="B38586">
        <v>0.1</v>
      </c>
      <c r="C38586">
        <v>0.1</v>
      </c>
      <c r="D38586">
        <v>0.1</v>
      </c>
      <c r="E38586">
        <v>0.1</v>
      </c>
      <c r="F38586">
        <v>0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</row>
    <row r="38587" spans="1:12" x14ac:dyDescent="0.25">
      <c r="A38587" s="2">
        <v>42391.833333333336</v>
      </c>
      <c r="B38587">
        <v>0.1</v>
      </c>
      <c r="C38587">
        <v>0.1</v>
      </c>
      <c r="D38587">
        <v>0.1</v>
      </c>
      <c r="E38587">
        <v>0.1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</row>
    <row r="38588" spans="1:12" x14ac:dyDescent="0.25">
      <c r="A38588" s="2">
        <v>42391.875</v>
      </c>
      <c r="B38588">
        <v>0.1</v>
      </c>
      <c r="C38588">
        <v>0.1</v>
      </c>
      <c r="D38588">
        <v>0.1</v>
      </c>
      <c r="E38588">
        <v>0.1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</row>
    <row r="38589" spans="1:12" x14ac:dyDescent="0.25">
      <c r="A38589" s="2">
        <v>42391.916666666664</v>
      </c>
      <c r="B38589">
        <v>0.1</v>
      </c>
      <c r="C38589">
        <v>0.1</v>
      </c>
      <c r="D38589">
        <v>0.1</v>
      </c>
      <c r="E38589">
        <v>0.1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</row>
    <row r="38590" spans="1:12" x14ac:dyDescent="0.25">
      <c r="A38590" s="2">
        <v>42391.958333333336</v>
      </c>
      <c r="B38590">
        <v>0.1</v>
      </c>
      <c r="C38590">
        <v>0.1</v>
      </c>
      <c r="D38590">
        <v>0.1</v>
      </c>
      <c r="E38590">
        <v>0.1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</row>
    <row r="38591" spans="1:12" x14ac:dyDescent="0.25">
      <c r="A38591" s="2">
        <v>42392</v>
      </c>
      <c r="B38591">
        <v>0.1</v>
      </c>
      <c r="C38591">
        <v>0.1</v>
      </c>
      <c r="D38591">
        <v>0.1</v>
      </c>
      <c r="E38591">
        <v>0.1</v>
      </c>
      <c r="F38591">
        <v>0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</row>
    <row r="38592" spans="1:12" x14ac:dyDescent="0.25">
      <c r="A38592" s="2">
        <v>42392.041666666664</v>
      </c>
      <c r="B38592">
        <v>0.1</v>
      </c>
      <c r="C38592">
        <v>0.1</v>
      </c>
      <c r="D38592">
        <v>0.1</v>
      </c>
      <c r="E38592">
        <v>0.1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</row>
    <row r="38593" spans="1:12" x14ac:dyDescent="0.25">
      <c r="A38593" s="2">
        <v>42392.083333333336</v>
      </c>
      <c r="B38593">
        <v>0.1</v>
      </c>
      <c r="C38593">
        <v>0.1</v>
      </c>
      <c r="D38593">
        <v>0.1</v>
      </c>
      <c r="E38593">
        <v>0.1</v>
      </c>
      <c r="F38593">
        <v>0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</row>
    <row r="38594" spans="1:12" x14ac:dyDescent="0.25">
      <c r="A38594" s="2">
        <v>42392.125</v>
      </c>
      <c r="B38594">
        <v>0.05</v>
      </c>
      <c r="C38594">
        <v>0.1</v>
      </c>
      <c r="D38594">
        <v>0.1</v>
      </c>
      <c r="E38594">
        <v>0.1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</row>
    <row r="38595" spans="1:12" x14ac:dyDescent="0.25">
      <c r="A38595" s="2">
        <v>42392.166666666664</v>
      </c>
      <c r="B38595">
        <v>0.1</v>
      </c>
      <c r="C38595">
        <v>0.05</v>
      </c>
      <c r="D38595">
        <v>0.1</v>
      </c>
      <c r="E38595">
        <v>0.1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</row>
    <row r="38596" spans="1:12" x14ac:dyDescent="0.25">
      <c r="A38596" s="2">
        <v>42392.208333333336</v>
      </c>
      <c r="B38596">
        <v>0.1</v>
      </c>
      <c r="C38596">
        <v>0.1</v>
      </c>
      <c r="D38596">
        <v>0.05</v>
      </c>
      <c r="E38596">
        <v>0.1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</row>
    <row r="38597" spans="1:12" x14ac:dyDescent="0.25">
      <c r="A38597" s="2">
        <v>42392.25</v>
      </c>
      <c r="B38597">
        <v>7.0000000000000007E-2</v>
      </c>
      <c r="C38597">
        <v>0.1</v>
      </c>
      <c r="D38597">
        <v>0.1</v>
      </c>
      <c r="E38597">
        <v>0.05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</row>
    <row r="38598" spans="1:12" x14ac:dyDescent="0.25">
      <c r="A38598" s="2">
        <v>42392.291666666664</v>
      </c>
      <c r="B38598">
        <v>0.1</v>
      </c>
      <c r="C38598">
        <v>7.0000000000000007E-2</v>
      </c>
      <c r="D38598">
        <v>0.1</v>
      </c>
      <c r="E38598">
        <v>0.1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</row>
    <row r="38599" spans="1:12" x14ac:dyDescent="0.25">
      <c r="A38599" s="2">
        <v>42392.333333333336</v>
      </c>
      <c r="B38599">
        <v>7.0000000000000007E-2</v>
      </c>
      <c r="C38599">
        <v>0.1</v>
      </c>
      <c r="D38599">
        <v>7.0000000000000007E-2</v>
      </c>
      <c r="E38599">
        <v>0.1</v>
      </c>
      <c r="F38599">
        <v>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</row>
    <row r="38600" spans="1:12" x14ac:dyDescent="0.25">
      <c r="A38600" s="2">
        <v>42392.375</v>
      </c>
      <c r="B38600">
        <v>0.05</v>
      </c>
      <c r="C38600">
        <v>7.0000000000000007E-2</v>
      </c>
      <c r="D38600">
        <v>0.1</v>
      </c>
      <c r="E38600">
        <v>7.0000000000000007E-2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</row>
    <row r="38601" spans="1:12" x14ac:dyDescent="0.25">
      <c r="A38601" s="2">
        <v>42392.416666666664</v>
      </c>
      <c r="B38601">
        <v>0.03</v>
      </c>
      <c r="C38601">
        <v>0.05</v>
      </c>
      <c r="D38601">
        <v>7.0000000000000007E-2</v>
      </c>
      <c r="E38601">
        <v>0.1</v>
      </c>
      <c r="F38601">
        <v>0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</row>
    <row r="38602" spans="1:12" x14ac:dyDescent="0.25">
      <c r="A38602" s="2">
        <v>42392.458333333336</v>
      </c>
      <c r="B38602">
        <v>0.05</v>
      </c>
      <c r="C38602">
        <v>0.03</v>
      </c>
      <c r="D38602">
        <v>0.05</v>
      </c>
      <c r="E38602">
        <v>7.0000000000000007E-2</v>
      </c>
      <c r="F38602">
        <v>0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</row>
    <row r="38603" spans="1:12" x14ac:dyDescent="0.25">
      <c r="A38603" s="2">
        <v>42392.5</v>
      </c>
      <c r="B38603">
        <v>0.05</v>
      </c>
      <c r="C38603">
        <v>0.05</v>
      </c>
      <c r="D38603">
        <v>0.03</v>
      </c>
      <c r="E38603">
        <v>0.05</v>
      </c>
      <c r="F38603">
        <v>0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</row>
    <row r="38604" spans="1:12" x14ac:dyDescent="0.25">
      <c r="A38604" s="2">
        <v>42392.541666666664</v>
      </c>
      <c r="B38604">
        <v>0.05</v>
      </c>
      <c r="C38604">
        <v>0.05</v>
      </c>
      <c r="D38604">
        <v>0.05</v>
      </c>
      <c r="E38604">
        <v>0.03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</row>
    <row r="38605" spans="1:12" x14ac:dyDescent="0.25">
      <c r="A38605" s="2">
        <v>42392.583333333336</v>
      </c>
      <c r="B38605">
        <v>0.05</v>
      </c>
      <c r="C38605">
        <v>0.05</v>
      </c>
      <c r="D38605">
        <v>0.05</v>
      </c>
      <c r="E38605">
        <v>0.05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</row>
    <row r="38606" spans="1:12" x14ac:dyDescent="0.25">
      <c r="A38606" s="2">
        <v>42392.625</v>
      </c>
      <c r="B38606">
        <v>0.05</v>
      </c>
      <c r="C38606">
        <v>0.05</v>
      </c>
      <c r="D38606">
        <v>0.05</v>
      </c>
      <c r="E38606">
        <v>0.05</v>
      </c>
      <c r="F38606">
        <v>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</row>
    <row r="38607" spans="1:12" x14ac:dyDescent="0.25">
      <c r="A38607" s="2">
        <v>42392.666666666664</v>
      </c>
      <c r="B38607">
        <v>0.05</v>
      </c>
      <c r="C38607">
        <v>0.05</v>
      </c>
      <c r="D38607">
        <v>0.05</v>
      </c>
      <c r="E38607">
        <v>0.05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</row>
    <row r="38608" spans="1:12" x14ac:dyDescent="0.25">
      <c r="A38608" s="2">
        <v>42392.708333333336</v>
      </c>
      <c r="B38608">
        <v>0.05</v>
      </c>
      <c r="C38608">
        <v>0.05</v>
      </c>
      <c r="D38608">
        <v>0.05</v>
      </c>
      <c r="E38608">
        <v>0.05</v>
      </c>
      <c r="F38608">
        <v>0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</row>
    <row r="38609" spans="1:12" x14ac:dyDescent="0.25">
      <c r="A38609" s="2">
        <v>42392.75</v>
      </c>
      <c r="B38609">
        <v>0.05</v>
      </c>
      <c r="C38609">
        <v>0.05</v>
      </c>
      <c r="D38609">
        <v>0.05</v>
      </c>
      <c r="E38609">
        <v>0.05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</row>
    <row r="38610" spans="1:12" x14ac:dyDescent="0.25">
      <c r="A38610" s="2">
        <v>42392.791666666664</v>
      </c>
      <c r="B38610">
        <v>0.05</v>
      </c>
      <c r="C38610">
        <v>0.05</v>
      </c>
      <c r="D38610">
        <v>0.05</v>
      </c>
      <c r="E38610">
        <v>0.05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</row>
    <row r="38611" spans="1:12" x14ac:dyDescent="0.25">
      <c r="A38611" s="2">
        <v>42392.833333333336</v>
      </c>
      <c r="B38611">
        <v>0.05</v>
      </c>
      <c r="C38611">
        <v>0.05</v>
      </c>
      <c r="D38611">
        <v>0.05</v>
      </c>
      <c r="E38611">
        <v>0.05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</row>
    <row r="38612" spans="1:12" x14ac:dyDescent="0.25">
      <c r="A38612" s="2">
        <v>42392.875</v>
      </c>
      <c r="B38612">
        <v>0.03</v>
      </c>
      <c r="C38612">
        <v>0.05</v>
      </c>
      <c r="D38612">
        <v>0.05</v>
      </c>
      <c r="E38612">
        <v>0.05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</row>
    <row r="38613" spans="1:12" x14ac:dyDescent="0.25">
      <c r="A38613" s="2">
        <v>42392.916666666664</v>
      </c>
      <c r="B38613">
        <v>0.03</v>
      </c>
      <c r="C38613">
        <v>0.03</v>
      </c>
      <c r="D38613">
        <v>0.05</v>
      </c>
      <c r="E38613">
        <v>0.05</v>
      </c>
      <c r="F38613">
        <v>0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</row>
    <row r="38614" spans="1:12" x14ac:dyDescent="0.25">
      <c r="A38614" s="2">
        <v>42392.958333333336</v>
      </c>
      <c r="B38614">
        <v>0.03</v>
      </c>
      <c r="C38614">
        <v>0.03</v>
      </c>
      <c r="D38614">
        <v>0.03</v>
      </c>
      <c r="E38614">
        <v>0.05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</row>
    <row r="38615" spans="1:12" x14ac:dyDescent="0.25">
      <c r="A38615" s="2">
        <v>42393</v>
      </c>
      <c r="B38615">
        <v>0.03</v>
      </c>
      <c r="C38615">
        <v>0.03</v>
      </c>
      <c r="D38615">
        <v>0.03</v>
      </c>
      <c r="E38615">
        <v>0.03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</row>
    <row r="38616" spans="1:12" x14ac:dyDescent="0.25">
      <c r="A38616" s="2">
        <v>42393.041666666664</v>
      </c>
      <c r="B38616">
        <v>0.05</v>
      </c>
      <c r="C38616">
        <v>0.03</v>
      </c>
      <c r="D38616">
        <v>0.03</v>
      </c>
      <c r="E38616">
        <v>0.03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0</v>
      </c>
    </row>
    <row r="38617" spans="1:12" x14ac:dyDescent="0.25">
      <c r="A38617" s="2">
        <v>42393.083333333336</v>
      </c>
      <c r="B38617">
        <v>0.05</v>
      </c>
      <c r="C38617">
        <v>0.05</v>
      </c>
      <c r="D38617">
        <v>0.03</v>
      </c>
      <c r="E38617">
        <v>0.03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</row>
    <row r="38618" spans="1:12" x14ac:dyDescent="0.25">
      <c r="A38618" s="2">
        <v>42393.125</v>
      </c>
      <c r="B38618">
        <v>0.05</v>
      </c>
      <c r="C38618">
        <v>0.05</v>
      </c>
      <c r="D38618">
        <v>0.05</v>
      </c>
      <c r="E38618">
        <v>0.03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</row>
    <row r="38619" spans="1:12" x14ac:dyDescent="0.25">
      <c r="A38619" s="2">
        <v>42393.166666666664</v>
      </c>
      <c r="B38619">
        <v>0.05</v>
      </c>
      <c r="C38619">
        <v>0.05</v>
      </c>
      <c r="D38619">
        <v>0.05</v>
      </c>
      <c r="E38619">
        <v>0.05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</row>
    <row r="38620" spans="1:12" x14ac:dyDescent="0.25">
      <c r="A38620" s="2">
        <v>42393.208333333336</v>
      </c>
      <c r="B38620">
        <v>0.05</v>
      </c>
      <c r="C38620">
        <v>0.05</v>
      </c>
      <c r="D38620">
        <v>0.05</v>
      </c>
      <c r="E38620">
        <v>0.05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</row>
    <row r="38621" spans="1:12" x14ac:dyDescent="0.25">
      <c r="A38621" s="2">
        <v>42393.25</v>
      </c>
      <c r="B38621">
        <v>0.05</v>
      </c>
      <c r="C38621">
        <v>0.05</v>
      </c>
      <c r="D38621">
        <v>0.05</v>
      </c>
      <c r="E38621">
        <v>0.05</v>
      </c>
      <c r="F38621">
        <v>0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</row>
    <row r="38622" spans="1:12" x14ac:dyDescent="0.25">
      <c r="A38622" s="2">
        <v>42393.291666666664</v>
      </c>
      <c r="B38622">
        <v>0.03</v>
      </c>
      <c r="C38622">
        <v>0.05</v>
      </c>
      <c r="D38622">
        <v>0.05</v>
      </c>
      <c r="E38622">
        <v>0.05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</row>
    <row r="38623" spans="1:12" x14ac:dyDescent="0.25">
      <c r="A38623" s="2">
        <v>42393.333333333336</v>
      </c>
      <c r="B38623">
        <v>0.03</v>
      </c>
      <c r="C38623">
        <v>0.03</v>
      </c>
      <c r="D38623">
        <v>0.05</v>
      </c>
      <c r="E38623">
        <v>0.05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</row>
    <row r="38624" spans="1:12" x14ac:dyDescent="0.25">
      <c r="A38624" s="2">
        <v>42393.375</v>
      </c>
      <c r="B38624">
        <v>0.03</v>
      </c>
      <c r="C38624">
        <v>0.03</v>
      </c>
      <c r="D38624">
        <v>0.03</v>
      </c>
      <c r="E38624">
        <v>0.05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</row>
    <row r="38625" spans="1:12" x14ac:dyDescent="0.25">
      <c r="A38625" s="2">
        <v>42393.416666666664</v>
      </c>
      <c r="B38625">
        <v>0.03</v>
      </c>
      <c r="C38625">
        <v>0.03</v>
      </c>
      <c r="D38625">
        <v>0.03</v>
      </c>
      <c r="E38625">
        <v>0.03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</row>
    <row r="38626" spans="1:12" x14ac:dyDescent="0.25">
      <c r="A38626" s="2">
        <v>42393.458333333336</v>
      </c>
      <c r="B38626">
        <v>0.03</v>
      </c>
      <c r="C38626">
        <v>0.03</v>
      </c>
      <c r="D38626">
        <v>0.03</v>
      </c>
      <c r="E38626">
        <v>0.03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</row>
    <row r="38627" spans="1:12" x14ac:dyDescent="0.25">
      <c r="A38627" s="2">
        <v>42393.5</v>
      </c>
      <c r="B38627">
        <v>0.03</v>
      </c>
      <c r="C38627">
        <v>0.03</v>
      </c>
      <c r="D38627">
        <v>0.03</v>
      </c>
      <c r="E38627">
        <v>0.03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</row>
    <row r="38628" spans="1:12" x14ac:dyDescent="0.25">
      <c r="A38628" s="2">
        <v>42393.541666666664</v>
      </c>
      <c r="B38628">
        <v>0.03</v>
      </c>
      <c r="C38628">
        <v>0.03</v>
      </c>
      <c r="D38628">
        <v>0.03</v>
      </c>
      <c r="E38628">
        <v>0.03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</row>
    <row r="38629" spans="1:12" x14ac:dyDescent="0.25">
      <c r="A38629" s="2">
        <v>42393.583333333336</v>
      </c>
      <c r="B38629">
        <v>0.03</v>
      </c>
      <c r="C38629">
        <v>0.03</v>
      </c>
      <c r="D38629">
        <v>0.03</v>
      </c>
      <c r="E38629">
        <v>0.03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</row>
    <row r="38630" spans="1:12" x14ac:dyDescent="0.25">
      <c r="A38630" s="2">
        <v>42393.625</v>
      </c>
      <c r="B38630">
        <v>0.03</v>
      </c>
      <c r="C38630">
        <v>0.03</v>
      </c>
      <c r="D38630">
        <v>0.03</v>
      </c>
      <c r="E38630">
        <v>0.03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</row>
    <row r="38631" spans="1:12" x14ac:dyDescent="0.25">
      <c r="A38631" s="2">
        <v>42393.666666666664</v>
      </c>
      <c r="B38631">
        <v>0.03</v>
      </c>
      <c r="C38631">
        <v>0.03</v>
      </c>
      <c r="D38631">
        <v>0.03</v>
      </c>
      <c r="E38631">
        <v>0.03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</row>
    <row r="38632" spans="1:12" x14ac:dyDescent="0.25">
      <c r="A38632" s="2">
        <v>42393.708333333336</v>
      </c>
      <c r="B38632">
        <v>0.03</v>
      </c>
      <c r="C38632">
        <v>0.03</v>
      </c>
      <c r="D38632">
        <v>0.03</v>
      </c>
      <c r="E38632">
        <v>0.03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</row>
    <row r="38633" spans="1:12" x14ac:dyDescent="0.25">
      <c r="A38633" s="2">
        <v>42393.75</v>
      </c>
      <c r="B38633">
        <v>0.03</v>
      </c>
      <c r="C38633">
        <v>0.03</v>
      </c>
      <c r="D38633">
        <v>0.03</v>
      </c>
      <c r="E38633">
        <v>0.03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</row>
    <row r="38634" spans="1:12" x14ac:dyDescent="0.25">
      <c r="A38634" s="2">
        <v>42393.791666666664</v>
      </c>
      <c r="B38634">
        <v>0.03</v>
      </c>
      <c r="C38634">
        <v>0.03</v>
      </c>
      <c r="D38634">
        <v>0.03</v>
      </c>
      <c r="E38634">
        <v>0.03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</row>
    <row r="38635" spans="1:12" x14ac:dyDescent="0.25">
      <c r="A38635" s="2">
        <v>42393.833333333336</v>
      </c>
      <c r="B38635">
        <v>0.03</v>
      </c>
      <c r="C38635">
        <v>0.03</v>
      </c>
      <c r="D38635">
        <v>0.03</v>
      </c>
      <c r="E38635">
        <v>0.03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</row>
    <row r="38636" spans="1:12" x14ac:dyDescent="0.25">
      <c r="A38636" s="2">
        <v>42393.875</v>
      </c>
      <c r="B38636">
        <v>0.03</v>
      </c>
      <c r="C38636">
        <v>0.03</v>
      </c>
      <c r="D38636">
        <v>0.03</v>
      </c>
      <c r="E38636">
        <v>0.03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</row>
    <row r="38637" spans="1:12" x14ac:dyDescent="0.25">
      <c r="A38637" s="2">
        <v>42393.916666666664</v>
      </c>
      <c r="B38637">
        <v>0.03</v>
      </c>
      <c r="C38637">
        <v>0.03</v>
      </c>
      <c r="D38637">
        <v>0.03</v>
      </c>
      <c r="E38637">
        <v>0.03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</row>
    <row r="38638" spans="1:12" x14ac:dyDescent="0.25">
      <c r="A38638" s="2">
        <v>42393.958333333336</v>
      </c>
      <c r="B38638">
        <v>0.03</v>
      </c>
      <c r="C38638">
        <v>0.03</v>
      </c>
      <c r="D38638">
        <v>0.03</v>
      </c>
      <c r="E38638">
        <v>0.03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</row>
    <row r="38639" spans="1:12" x14ac:dyDescent="0.25">
      <c r="A38639" s="2">
        <v>42394</v>
      </c>
      <c r="B38639">
        <v>0.03</v>
      </c>
      <c r="C38639">
        <v>0.03</v>
      </c>
      <c r="D38639">
        <v>0.03</v>
      </c>
      <c r="E38639">
        <v>0.03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</row>
    <row r="38640" spans="1:12" x14ac:dyDescent="0.25">
      <c r="A38640" s="2">
        <v>42394.041666666664</v>
      </c>
      <c r="B38640">
        <v>0.03</v>
      </c>
      <c r="C38640">
        <v>0.03</v>
      </c>
      <c r="D38640">
        <v>0.03</v>
      </c>
      <c r="E38640">
        <v>0.03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</row>
    <row r="38641" spans="1:12" x14ac:dyDescent="0.25">
      <c r="A38641" s="2">
        <v>42394.083333333336</v>
      </c>
      <c r="B38641">
        <v>0</v>
      </c>
      <c r="C38641">
        <v>0.03</v>
      </c>
      <c r="D38641">
        <v>0.03</v>
      </c>
      <c r="E38641">
        <v>0.03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</row>
    <row r="38642" spans="1:12" x14ac:dyDescent="0.25">
      <c r="A38642" s="2">
        <v>42394.125</v>
      </c>
      <c r="B38642">
        <v>0</v>
      </c>
      <c r="C38642">
        <v>0</v>
      </c>
      <c r="D38642">
        <v>0.03</v>
      </c>
      <c r="E38642">
        <v>0.03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</row>
    <row r="38643" spans="1:12" x14ac:dyDescent="0.25">
      <c r="A38643" s="2">
        <v>42394.166666666664</v>
      </c>
      <c r="B38643">
        <v>0</v>
      </c>
      <c r="C38643">
        <v>0</v>
      </c>
      <c r="D38643">
        <v>0</v>
      </c>
      <c r="E38643">
        <v>0.03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</row>
    <row r="38644" spans="1:12" x14ac:dyDescent="0.25">
      <c r="A38644" s="2">
        <v>42394.208333333336</v>
      </c>
      <c r="B38644">
        <v>0</v>
      </c>
      <c r="C38644">
        <v>0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</row>
    <row r="38645" spans="1:12" x14ac:dyDescent="0.25">
      <c r="A38645" s="2">
        <v>42394.25</v>
      </c>
      <c r="B38645">
        <v>0.03</v>
      </c>
      <c r="C38645">
        <v>0</v>
      </c>
      <c r="D38645">
        <v>0</v>
      </c>
      <c r="E38645">
        <v>0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</row>
    <row r="38646" spans="1:12" x14ac:dyDescent="0.25">
      <c r="A38646" s="2">
        <v>42394.291666666664</v>
      </c>
      <c r="B38646">
        <v>0</v>
      </c>
      <c r="C38646">
        <v>0.03</v>
      </c>
      <c r="D38646">
        <v>0</v>
      </c>
      <c r="E38646">
        <v>0</v>
      </c>
      <c r="F38646">
        <v>1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</row>
    <row r="38647" spans="1:12" x14ac:dyDescent="0.25">
      <c r="A38647" s="2">
        <v>42394.333333333336</v>
      </c>
      <c r="B38647">
        <v>0</v>
      </c>
      <c r="C38647">
        <v>0</v>
      </c>
      <c r="D38647">
        <v>0.03</v>
      </c>
      <c r="E38647">
        <v>0</v>
      </c>
      <c r="F38647">
        <v>6.6666666666666666E-2</v>
      </c>
      <c r="G38647">
        <v>1</v>
      </c>
      <c r="H38647">
        <v>0</v>
      </c>
      <c r="I38647">
        <v>0</v>
      </c>
      <c r="J38647">
        <v>0</v>
      </c>
      <c r="K38647">
        <v>0</v>
      </c>
      <c r="L38647">
        <v>0</v>
      </c>
    </row>
    <row r="38648" spans="1:12" x14ac:dyDescent="0.25">
      <c r="A38648" s="2">
        <v>42394.375</v>
      </c>
      <c r="B38648">
        <v>0</v>
      </c>
      <c r="C38648">
        <v>0</v>
      </c>
      <c r="D38648">
        <v>0</v>
      </c>
      <c r="E38648">
        <v>0.03</v>
      </c>
      <c r="F38648">
        <v>0</v>
      </c>
      <c r="G38648">
        <v>6.6666666666666666E-2</v>
      </c>
      <c r="H38648">
        <v>1</v>
      </c>
      <c r="I38648">
        <v>0</v>
      </c>
      <c r="J38648">
        <v>0</v>
      </c>
      <c r="K38648">
        <v>0</v>
      </c>
      <c r="L38648">
        <v>0</v>
      </c>
    </row>
    <row r="38649" spans="1:12" x14ac:dyDescent="0.25">
      <c r="A38649" s="2">
        <v>42394.416666666664</v>
      </c>
      <c r="B38649">
        <v>0</v>
      </c>
      <c r="C38649">
        <v>0</v>
      </c>
      <c r="D38649">
        <v>0</v>
      </c>
      <c r="E38649">
        <v>0</v>
      </c>
      <c r="F38649">
        <v>0</v>
      </c>
      <c r="G38649">
        <v>0</v>
      </c>
      <c r="H38649">
        <v>6.6666666666666666E-2</v>
      </c>
      <c r="I38649">
        <v>1</v>
      </c>
      <c r="J38649">
        <v>0</v>
      </c>
      <c r="K38649">
        <v>0</v>
      </c>
      <c r="L38649">
        <v>0</v>
      </c>
    </row>
    <row r="38650" spans="1:12" x14ac:dyDescent="0.25">
      <c r="A38650" s="2">
        <v>42394.458333333336</v>
      </c>
      <c r="B38650">
        <v>0</v>
      </c>
      <c r="C38650">
        <v>0</v>
      </c>
      <c r="D38650">
        <v>0</v>
      </c>
      <c r="E38650">
        <v>0</v>
      </c>
      <c r="F38650">
        <v>0</v>
      </c>
      <c r="G38650">
        <v>0</v>
      </c>
      <c r="H38650">
        <v>0</v>
      </c>
      <c r="I38650">
        <v>6.6666666666666666E-2</v>
      </c>
      <c r="J38650">
        <v>1</v>
      </c>
      <c r="K38650">
        <v>0</v>
      </c>
      <c r="L38650">
        <v>0</v>
      </c>
    </row>
    <row r="38651" spans="1:12" x14ac:dyDescent="0.25">
      <c r="A38651" s="2">
        <v>42394.5</v>
      </c>
      <c r="B38651">
        <v>0</v>
      </c>
      <c r="C38651">
        <v>0</v>
      </c>
      <c r="D38651">
        <v>0</v>
      </c>
      <c r="E38651">
        <v>0</v>
      </c>
      <c r="F38651">
        <v>0</v>
      </c>
      <c r="G38651">
        <v>0</v>
      </c>
      <c r="H38651">
        <v>0</v>
      </c>
      <c r="I38651">
        <v>0</v>
      </c>
      <c r="J38651">
        <v>6.6666666666666666E-2</v>
      </c>
      <c r="K38651">
        <v>1</v>
      </c>
      <c r="L38651">
        <v>0</v>
      </c>
    </row>
    <row r="38652" spans="1:12" x14ac:dyDescent="0.25">
      <c r="A38652" s="2">
        <v>42394.541666666664</v>
      </c>
      <c r="B38652">
        <v>0</v>
      </c>
      <c r="C38652">
        <v>0</v>
      </c>
      <c r="D38652">
        <v>0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6.6666666666666666E-2</v>
      </c>
      <c r="L38652">
        <v>1</v>
      </c>
    </row>
    <row r="38653" spans="1:12" x14ac:dyDescent="0.25">
      <c r="A38653" s="2">
        <v>42394.583333333336</v>
      </c>
      <c r="B38653">
        <v>0</v>
      </c>
      <c r="C38653">
        <v>0</v>
      </c>
      <c r="D38653">
        <v>0</v>
      </c>
      <c r="E38653">
        <v>0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6.6666666666666666E-2</v>
      </c>
    </row>
    <row r="38654" spans="1:12" x14ac:dyDescent="0.25">
      <c r="A38654" s="2">
        <v>42394.625</v>
      </c>
      <c r="B38654">
        <v>0</v>
      </c>
      <c r="C38654">
        <v>0</v>
      </c>
      <c r="D38654">
        <v>0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</row>
    <row r="38655" spans="1:12" x14ac:dyDescent="0.25">
      <c r="A38655" s="2">
        <v>42394.666666666664</v>
      </c>
      <c r="B38655">
        <v>0</v>
      </c>
      <c r="C38655">
        <v>0</v>
      </c>
      <c r="D38655">
        <v>0</v>
      </c>
      <c r="E38655">
        <v>0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</row>
    <row r="38656" spans="1:12" x14ac:dyDescent="0.25">
      <c r="A38656" s="2">
        <v>42394.708333333336</v>
      </c>
      <c r="B38656">
        <v>0</v>
      </c>
      <c r="C38656">
        <v>0</v>
      </c>
      <c r="D38656">
        <v>0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</row>
    <row r="38657" spans="1:12" x14ac:dyDescent="0.25">
      <c r="A38657" s="2">
        <v>42394.75</v>
      </c>
      <c r="B38657">
        <v>0</v>
      </c>
      <c r="C38657">
        <v>0</v>
      </c>
      <c r="D38657">
        <v>0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</row>
    <row r="38658" spans="1:12" x14ac:dyDescent="0.25">
      <c r="A38658" s="2">
        <v>42394.791666666664</v>
      </c>
      <c r="B38658">
        <v>0</v>
      </c>
      <c r="C38658">
        <v>0</v>
      </c>
      <c r="D38658">
        <v>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</row>
    <row r="38659" spans="1:12" x14ac:dyDescent="0.25">
      <c r="A38659" s="2">
        <v>42394.833333333336</v>
      </c>
      <c r="B38659">
        <v>0</v>
      </c>
      <c r="C38659">
        <v>0</v>
      </c>
      <c r="D38659">
        <v>0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</row>
    <row r="38660" spans="1:12" x14ac:dyDescent="0.25">
      <c r="A38660" s="2">
        <v>42394.875</v>
      </c>
      <c r="B38660">
        <v>0</v>
      </c>
      <c r="C38660">
        <v>0</v>
      </c>
      <c r="D38660">
        <v>0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</row>
    <row r="38661" spans="1:12" x14ac:dyDescent="0.25">
      <c r="A38661" s="2">
        <v>42394.916666666664</v>
      </c>
      <c r="B38661">
        <v>0</v>
      </c>
      <c r="C38661">
        <v>0</v>
      </c>
      <c r="D38661">
        <v>0</v>
      </c>
      <c r="E38661">
        <v>0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</row>
    <row r="38662" spans="1:12" x14ac:dyDescent="0.25">
      <c r="A38662" s="2">
        <v>42394.958333333336</v>
      </c>
      <c r="B38662">
        <v>0</v>
      </c>
      <c r="C38662">
        <v>0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</row>
    <row r="38663" spans="1:12" x14ac:dyDescent="0.25">
      <c r="A38663" s="2">
        <v>42395</v>
      </c>
      <c r="B38663">
        <v>0</v>
      </c>
      <c r="C38663">
        <v>0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</row>
    <row r="38664" spans="1:12" x14ac:dyDescent="0.25">
      <c r="A38664" s="2">
        <v>42395.041666666664</v>
      </c>
      <c r="B38664">
        <v>0</v>
      </c>
      <c r="C38664">
        <v>0</v>
      </c>
      <c r="D38664">
        <v>0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</row>
    <row r="38665" spans="1:12" x14ac:dyDescent="0.25">
      <c r="A38665" s="2">
        <v>42395.083333333336</v>
      </c>
      <c r="B38665">
        <v>0</v>
      </c>
      <c r="C38665">
        <v>0</v>
      </c>
      <c r="D38665">
        <v>0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</row>
    <row r="38666" spans="1:12" x14ac:dyDescent="0.25">
      <c r="A38666" s="2">
        <v>42395.125</v>
      </c>
      <c r="B38666">
        <v>0</v>
      </c>
      <c r="C38666">
        <v>0</v>
      </c>
      <c r="D38666">
        <v>0</v>
      </c>
      <c r="E38666">
        <v>0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</row>
    <row r="38667" spans="1:12" x14ac:dyDescent="0.25">
      <c r="A38667" s="2">
        <v>42395.166666666664</v>
      </c>
      <c r="B38667">
        <v>0</v>
      </c>
      <c r="C38667">
        <v>0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</row>
    <row r="38668" spans="1:12" x14ac:dyDescent="0.25">
      <c r="A38668" s="2">
        <v>42395.208333333336</v>
      </c>
      <c r="B38668">
        <v>0</v>
      </c>
      <c r="C38668">
        <v>0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</row>
    <row r="38669" spans="1:12" x14ac:dyDescent="0.25">
      <c r="A38669" s="2">
        <v>42395.25</v>
      </c>
      <c r="B38669">
        <v>0</v>
      </c>
      <c r="C38669">
        <v>0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</row>
    <row r="38670" spans="1:12" x14ac:dyDescent="0.25">
      <c r="A38670" s="2">
        <v>42395.291666666664</v>
      </c>
      <c r="B38670">
        <v>0</v>
      </c>
      <c r="C38670">
        <v>0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</row>
    <row r="38671" spans="1:12" x14ac:dyDescent="0.25">
      <c r="A38671" s="2">
        <v>42395.333333333336</v>
      </c>
      <c r="B38671">
        <v>0</v>
      </c>
      <c r="C38671">
        <v>0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</row>
    <row r="38672" spans="1:12" x14ac:dyDescent="0.25">
      <c r="A38672" s="2">
        <v>42395.375</v>
      </c>
      <c r="B38672">
        <v>0</v>
      </c>
      <c r="C38672">
        <v>0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</row>
    <row r="38673" spans="1:12" x14ac:dyDescent="0.25">
      <c r="A38673" s="2">
        <v>42395.416666666664</v>
      </c>
      <c r="B38673">
        <v>0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</row>
    <row r="38674" spans="1:12" x14ac:dyDescent="0.25">
      <c r="A38674" s="2">
        <v>42395.458333333336</v>
      </c>
      <c r="B38674">
        <v>0</v>
      </c>
      <c r="C38674">
        <v>0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</row>
    <row r="38675" spans="1:12" x14ac:dyDescent="0.25">
      <c r="A38675" s="2">
        <v>42395.5</v>
      </c>
      <c r="B38675">
        <v>0</v>
      </c>
      <c r="C38675">
        <v>0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</row>
    <row r="38676" spans="1:12" x14ac:dyDescent="0.25">
      <c r="A38676" s="2">
        <v>42395.541666666664</v>
      </c>
      <c r="B38676">
        <v>0</v>
      </c>
      <c r="C38676">
        <v>0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</row>
    <row r="38677" spans="1:12" x14ac:dyDescent="0.25">
      <c r="A38677" s="2">
        <v>42395.583333333336</v>
      </c>
      <c r="B38677">
        <v>0</v>
      </c>
      <c r="C38677">
        <v>0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</row>
    <row r="38678" spans="1:12" x14ac:dyDescent="0.25">
      <c r="A38678" s="2">
        <v>42395.625</v>
      </c>
      <c r="B38678">
        <v>0</v>
      </c>
      <c r="C38678">
        <v>0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</row>
    <row r="38679" spans="1:12" x14ac:dyDescent="0.25">
      <c r="A38679" s="2">
        <v>42395.666666666664</v>
      </c>
      <c r="B38679">
        <v>0</v>
      </c>
      <c r="C38679">
        <v>0</v>
      </c>
      <c r="D38679">
        <v>0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</row>
    <row r="38680" spans="1:12" x14ac:dyDescent="0.25">
      <c r="A38680" s="2">
        <v>42395.708333333336</v>
      </c>
      <c r="B38680">
        <v>0</v>
      </c>
      <c r="C38680">
        <v>0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</row>
    <row r="38681" spans="1:12" x14ac:dyDescent="0.25">
      <c r="A38681" s="2">
        <v>42395.75</v>
      </c>
      <c r="B38681">
        <v>0</v>
      </c>
      <c r="C38681">
        <v>0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</row>
    <row r="38682" spans="1:12" x14ac:dyDescent="0.25">
      <c r="A38682" s="2">
        <v>42395.791666666664</v>
      </c>
      <c r="B38682">
        <v>0</v>
      </c>
      <c r="C38682">
        <v>0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</row>
    <row r="38683" spans="1:12" x14ac:dyDescent="0.25">
      <c r="A38683" s="2">
        <v>42395.833333333336</v>
      </c>
      <c r="B38683">
        <v>0</v>
      </c>
      <c r="C38683">
        <v>0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</row>
    <row r="38684" spans="1:12" x14ac:dyDescent="0.25">
      <c r="A38684" s="2">
        <v>42395.875</v>
      </c>
      <c r="B38684">
        <v>0</v>
      </c>
      <c r="C38684">
        <v>0</v>
      </c>
      <c r="D38684">
        <v>0</v>
      </c>
      <c r="E38684">
        <v>0</v>
      </c>
      <c r="F38684">
        <v>0.8666666666666667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</row>
    <row r="38685" spans="1:12" x14ac:dyDescent="0.25">
      <c r="A38685" s="2">
        <v>42395.916666666664</v>
      </c>
      <c r="B38685">
        <v>0</v>
      </c>
      <c r="C38685">
        <v>0</v>
      </c>
      <c r="D38685">
        <v>0</v>
      </c>
      <c r="E38685">
        <v>0</v>
      </c>
      <c r="F38685">
        <v>0.8666666666666667</v>
      </c>
      <c r="G38685">
        <v>0.8666666666666667</v>
      </c>
      <c r="H38685">
        <v>0</v>
      </c>
      <c r="I38685">
        <v>0</v>
      </c>
      <c r="J38685">
        <v>0</v>
      </c>
      <c r="K38685">
        <v>0</v>
      </c>
      <c r="L38685">
        <v>0</v>
      </c>
    </row>
    <row r="38686" spans="1:12" x14ac:dyDescent="0.25">
      <c r="A38686" s="2">
        <v>42395.958333333336</v>
      </c>
      <c r="B38686">
        <v>0</v>
      </c>
      <c r="C38686">
        <v>0</v>
      </c>
      <c r="D38686">
        <v>0</v>
      </c>
      <c r="E38686">
        <v>0</v>
      </c>
      <c r="F38686">
        <v>0.8666666666666667</v>
      </c>
      <c r="G38686">
        <v>0.8666666666666667</v>
      </c>
      <c r="H38686">
        <v>0.8666666666666667</v>
      </c>
      <c r="I38686">
        <v>0</v>
      </c>
      <c r="J38686">
        <v>0</v>
      </c>
      <c r="K38686">
        <v>0</v>
      </c>
      <c r="L38686">
        <v>0</v>
      </c>
    </row>
    <row r="38687" spans="1:12" x14ac:dyDescent="0.25">
      <c r="A38687" s="2">
        <v>42396</v>
      </c>
      <c r="B38687">
        <v>0</v>
      </c>
      <c r="C38687">
        <v>0</v>
      </c>
      <c r="D38687">
        <v>0</v>
      </c>
      <c r="E38687">
        <v>0</v>
      </c>
      <c r="F38687">
        <v>0</v>
      </c>
      <c r="G38687">
        <v>0.8666666666666667</v>
      </c>
      <c r="H38687">
        <v>0.8666666666666667</v>
      </c>
      <c r="I38687">
        <v>0.8666666666666667</v>
      </c>
      <c r="J38687">
        <v>0</v>
      </c>
      <c r="K38687">
        <v>0</v>
      </c>
      <c r="L38687">
        <v>0</v>
      </c>
    </row>
    <row r="38688" spans="1:12" x14ac:dyDescent="0.25">
      <c r="A38688" s="2">
        <v>42396.041666666664</v>
      </c>
      <c r="B38688">
        <v>0</v>
      </c>
      <c r="C38688">
        <v>0</v>
      </c>
      <c r="D38688">
        <v>0</v>
      </c>
      <c r="E38688">
        <v>0</v>
      </c>
      <c r="F38688">
        <v>0</v>
      </c>
      <c r="G38688">
        <v>0</v>
      </c>
      <c r="H38688">
        <v>0.8666666666666667</v>
      </c>
      <c r="I38688">
        <v>0.8666666666666667</v>
      </c>
      <c r="J38688">
        <v>0.8666666666666667</v>
      </c>
      <c r="K38688">
        <v>0</v>
      </c>
      <c r="L38688">
        <v>0</v>
      </c>
    </row>
    <row r="38689" spans="1:12" x14ac:dyDescent="0.25">
      <c r="A38689" s="2">
        <v>42396.083333333336</v>
      </c>
      <c r="B38689">
        <v>0</v>
      </c>
      <c r="C38689">
        <v>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.8666666666666667</v>
      </c>
      <c r="J38689">
        <v>0.8666666666666667</v>
      </c>
      <c r="K38689">
        <v>0.8666666666666667</v>
      </c>
      <c r="L38689">
        <v>0</v>
      </c>
    </row>
    <row r="38690" spans="1:12" x14ac:dyDescent="0.25">
      <c r="A38690" s="2">
        <v>42396.125</v>
      </c>
      <c r="B38690">
        <v>0</v>
      </c>
      <c r="C38690">
        <v>0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.8666666666666667</v>
      </c>
      <c r="K38690">
        <v>0.8666666666666667</v>
      </c>
      <c r="L38690">
        <v>0.8666666666666667</v>
      </c>
    </row>
    <row r="38691" spans="1:12" x14ac:dyDescent="0.25">
      <c r="A38691" s="2">
        <v>42396.166666666664</v>
      </c>
      <c r="B38691">
        <v>0</v>
      </c>
      <c r="C38691">
        <v>0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.8666666666666667</v>
      </c>
      <c r="L38691">
        <v>0.8666666666666667</v>
      </c>
    </row>
    <row r="38692" spans="1:12" x14ac:dyDescent="0.25">
      <c r="A38692" s="2">
        <v>42396.208333333336</v>
      </c>
      <c r="B38692">
        <v>0</v>
      </c>
      <c r="C38692">
        <v>0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.8666666666666667</v>
      </c>
    </row>
    <row r="38693" spans="1:12" x14ac:dyDescent="0.25">
      <c r="A38693" s="2">
        <v>42396.25</v>
      </c>
      <c r="B38693">
        <v>0</v>
      </c>
      <c r="C38693">
        <v>0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</row>
    <row r="38694" spans="1:12" x14ac:dyDescent="0.25">
      <c r="A38694" s="2">
        <v>42396.291666666664</v>
      </c>
      <c r="B38694">
        <v>0</v>
      </c>
      <c r="C38694">
        <v>0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</row>
    <row r="38695" spans="1:12" x14ac:dyDescent="0.25">
      <c r="A38695" s="2">
        <v>42396.333333333336</v>
      </c>
      <c r="B38695">
        <v>0</v>
      </c>
      <c r="C38695">
        <v>0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</row>
    <row r="38696" spans="1:12" x14ac:dyDescent="0.25">
      <c r="A38696" s="2">
        <v>42396.375</v>
      </c>
      <c r="B38696">
        <v>0</v>
      </c>
      <c r="C38696">
        <v>0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</row>
    <row r="38697" spans="1:12" x14ac:dyDescent="0.25">
      <c r="A38697" s="2">
        <v>42396.416666666664</v>
      </c>
      <c r="B38697">
        <v>0</v>
      </c>
      <c r="C38697">
        <v>0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</row>
    <row r="38698" spans="1:12" x14ac:dyDescent="0.25">
      <c r="A38698" s="2">
        <v>42396.458333333336</v>
      </c>
      <c r="B38698">
        <v>0</v>
      </c>
      <c r="C38698">
        <v>0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</row>
    <row r="38699" spans="1:12" x14ac:dyDescent="0.25">
      <c r="A38699" s="2">
        <v>42396.5</v>
      </c>
      <c r="B38699">
        <v>0</v>
      </c>
      <c r="C38699">
        <v>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</row>
    <row r="38700" spans="1:12" x14ac:dyDescent="0.25">
      <c r="A38700" s="2">
        <v>42396.541666666664</v>
      </c>
      <c r="B38700">
        <v>0</v>
      </c>
      <c r="C38700">
        <v>0</v>
      </c>
      <c r="D38700">
        <v>0</v>
      </c>
      <c r="E38700">
        <v>0</v>
      </c>
      <c r="F38700">
        <v>1.4000000000000001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</row>
    <row r="38701" spans="1:12" x14ac:dyDescent="0.25">
      <c r="A38701" s="2">
        <v>42396.583333333336</v>
      </c>
      <c r="B38701">
        <v>0</v>
      </c>
      <c r="C38701">
        <v>0</v>
      </c>
      <c r="D38701">
        <v>0</v>
      </c>
      <c r="E38701">
        <v>0</v>
      </c>
      <c r="F38701">
        <v>0</v>
      </c>
      <c r="G38701">
        <v>1.4000000000000001</v>
      </c>
      <c r="H38701">
        <v>0</v>
      </c>
      <c r="I38701">
        <v>0</v>
      </c>
      <c r="J38701">
        <v>0</v>
      </c>
      <c r="K38701">
        <v>0</v>
      </c>
      <c r="L38701">
        <v>0</v>
      </c>
    </row>
    <row r="38702" spans="1:12" x14ac:dyDescent="0.25">
      <c r="A38702" s="2">
        <v>42396.625</v>
      </c>
      <c r="B38702">
        <v>0</v>
      </c>
      <c r="C38702">
        <v>0</v>
      </c>
      <c r="D38702">
        <v>0</v>
      </c>
      <c r="E38702">
        <v>0</v>
      </c>
      <c r="F38702">
        <v>0.33333333333333331</v>
      </c>
      <c r="G38702">
        <v>0</v>
      </c>
      <c r="H38702">
        <v>1.4000000000000001</v>
      </c>
      <c r="I38702">
        <v>0</v>
      </c>
      <c r="J38702">
        <v>0</v>
      </c>
      <c r="K38702">
        <v>0</v>
      </c>
      <c r="L38702">
        <v>0</v>
      </c>
    </row>
    <row r="38703" spans="1:12" x14ac:dyDescent="0.25">
      <c r="A38703" s="2">
        <v>42396.666666666664</v>
      </c>
      <c r="B38703">
        <v>0</v>
      </c>
      <c r="C38703">
        <v>0</v>
      </c>
      <c r="D38703">
        <v>0</v>
      </c>
      <c r="E38703">
        <v>0</v>
      </c>
      <c r="F38703">
        <v>0</v>
      </c>
      <c r="G38703">
        <v>0.33333333333333331</v>
      </c>
      <c r="H38703">
        <v>0</v>
      </c>
      <c r="I38703">
        <v>1.4000000000000001</v>
      </c>
      <c r="J38703">
        <v>0</v>
      </c>
      <c r="K38703">
        <v>0</v>
      </c>
      <c r="L38703">
        <v>0</v>
      </c>
    </row>
    <row r="38704" spans="1:12" x14ac:dyDescent="0.25">
      <c r="A38704" s="2">
        <v>42396.708333333336</v>
      </c>
      <c r="B38704">
        <v>0</v>
      </c>
      <c r="C38704">
        <v>0</v>
      </c>
      <c r="D38704">
        <v>0</v>
      </c>
      <c r="E38704">
        <v>0</v>
      </c>
      <c r="F38704">
        <v>0</v>
      </c>
      <c r="G38704">
        <v>0</v>
      </c>
      <c r="H38704">
        <v>0.33333333333333331</v>
      </c>
      <c r="I38704">
        <v>0</v>
      </c>
      <c r="J38704">
        <v>1.4000000000000001</v>
      </c>
      <c r="K38704">
        <v>0</v>
      </c>
      <c r="L38704">
        <v>0</v>
      </c>
    </row>
    <row r="38705" spans="1:12" x14ac:dyDescent="0.25">
      <c r="A38705" s="2">
        <v>42396.75</v>
      </c>
      <c r="B38705">
        <v>0</v>
      </c>
      <c r="C38705">
        <v>0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.33333333333333331</v>
      </c>
      <c r="J38705">
        <v>0</v>
      </c>
      <c r="K38705">
        <v>1.4000000000000001</v>
      </c>
      <c r="L38705">
        <v>0</v>
      </c>
    </row>
    <row r="38706" spans="1:12" x14ac:dyDescent="0.25">
      <c r="A38706" s="2">
        <v>42396.791666666664</v>
      </c>
      <c r="B38706">
        <v>0</v>
      </c>
      <c r="C38706">
        <v>0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.33333333333333331</v>
      </c>
      <c r="K38706">
        <v>0</v>
      </c>
      <c r="L38706">
        <v>1.4000000000000001</v>
      </c>
    </row>
    <row r="38707" spans="1:12" x14ac:dyDescent="0.25">
      <c r="A38707" s="2">
        <v>42396.833333333336</v>
      </c>
      <c r="B38707">
        <v>0</v>
      </c>
      <c r="C38707">
        <v>0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.33333333333333331</v>
      </c>
      <c r="L38707">
        <v>0</v>
      </c>
    </row>
    <row r="38708" spans="1:12" x14ac:dyDescent="0.25">
      <c r="A38708" s="2">
        <v>42396.875</v>
      </c>
      <c r="B38708">
        <v>0</v>
      </c>
      <c r="C38708">
        <v>0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.33333333333333331</v>
      </c>
    </row>
    <row r="38709" spans="1:12" x14ac:dyDescent="0.25">
      <c r="A38709" s="2">
        <v>42396.916666666664</v>
      </c>
      <c r="B38709">
        <v>0</v>
      </c>
      <c r="C38709">
        <v>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</row>
    <row r="38710" spans="1:12" x14ac:dyDescent="0.25">
      <c r="A38710" s="2">
        <v>42396.958333333336</v>
      </c>
      <c r="B38710">
        <v>0</v>
      </c>
      <c r="C38710">
        <v>0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</row>
    <row r="38711" spans="1:12" x14ac:dyDescent="0.25">
      <c r="A38711" s="2">
        <v>42397</v>
      </c>
      <c r="B38711">
        <v>0</v>
      </c>
      <c r="C38711">
        <v>0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</row>
    <row r="38712" spans="1:12" x14ac:dyDescent="0.25">
      <c r="A38712" s="2">
        <v>42397.041666666664</v>
      </c>
      <c r="B38712">
        <v>0</v>
      </c>
      <c r="C38712">
        <v>0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</row>
    <row r="38713" spans="1:12" x14ac:dyDescent="0.25">
      <c r="A38713" s="2">
        <v>42397.083333333336</v>
      </c>
      <c r="B38713">
        <v>0</v>
      </c>
      <c r="C38713">
        <v>0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</row>
    <row r="38714" spans="1:12" x14ac:dyDescent="0.25">
      <c r="A38714" s="2">
        <v>42397.125</v>
      </c>
      <c r="B38714">
        <v>0</v>
      </c>
      <c r="C38714">
        <v>0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</row>
    <row r="38715" spans="1:12" x14ac:dyDescent="0.25">
      <c r="A38715" s="2">
        <v>42397.166666666664</v>
      </c>
      <c r="B38715">
        <v>0</v>
      </c>
      <c r="C38715">
        <v>0</v>
      </c>
      <c r="D38715">
        <v>0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</row>
    <row r="38716" spans="1:12" x14ac:dyDescent="0.25">
      <c r="A38716" s="2">
        <v>42397.208333333336</v>
      </c>
      <c r="B38716">
        <v>0</v>
      </c>
      <c r="C38716">
        <v>0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</row>
    <row r="38717" spans="1:12" x14ac:dyDescent="0.25">
      <c r="A38717" s="2">
        <v>42397.25</v>
      </c>
      <c r="B38717">
        <v>0</v>
      </c>
      <c r="C38717">
        <v>0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</row>
    <row r="38718" spans="1:12" x14ac:dyDescent="0.25">
      <c r="A38718" s="2">
        <v>42397.291666666664</v>
      </c>
      <c r="B38718">
        <v>0</v>
      </c>
      <c r="C38718">
        <v>0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</row>
    <row r="38719" spans="1:12" x14ac:dyDescent="0.25">
      <c r="A38719" s="2">
        <v>42397.333333333336</v>
      </c>
      <c r="B38719">
        <v>0</v>
      </c>
      <c r="C38719">
        <v>0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</row>
    <row r="38720" spans="1:12" x14ac:dyDescent="0.25">
      <c r="A38720" s="2">
        <v>42397.375</v>
      </c>
      <c r="B38720">
        <v>0</v>
      </c>
      <c r="C38720">
        <v>0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</row>
    <row r="38721" spans="1:12" x14ac:dyDescent="0.25">
      <c r="A38721" s="2">
        <v>42397.416666666664</v>
      </c>
      <c r="B38721">
        <v>0</v>
      </c>
      <c r="C38721">
        <v>0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</row>
    <row r="38722" spans="1:12" x14ac:dyDescent="0.25">
      <c r="A38722" s="2">
        <v>42397.458333333336</v>
      </c>
      <c r="B38722">
        <v>0</v>
      </c>
      <c r="C38722">
        <v>0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</row>
    <row r="38723" spans="1:12" x14ac:dyDescent="0.25">
      <c r="A38723" s="2">
        <v>42397.5</v>
      </c>
      <c r="B38723">
        <v>0</v>
      </c>
      <c r="C38723">
        <v>0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</row>
    <row r="38724" spans="1:12" x14ac:dyDescent="0.25">
      <c r="A38724" s="2">
        <v>42397.541666666664</v>
      </c>
      <c r="B38724">
        <v>0</v>
      </c>
      <c r="C38724">
        <v>0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</row>
    <row r="38725" spans="1:12" x14ac:dyDescent="0.25">
      <c r="A38725" s="2">
        <v>42397.583333333336</v>
      </c>
      <c r="B38725">
        <v>0</v>
      </c>
      <c r="C38725">
        <v>0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</row>
    <row r="38726" spans="1:12" x14ac:dyDescent="0.25">
      <c r="A38726" s="2">
        <v>42397.625</v>
      </c>
      <c r="B38726">
        <v>0</v>
      </c>
      <c r="C38726">
        <v>0</v>
      </c>
      <c r="D38726">
        <v>0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</row>
    <row r="38727" spans="1:12" x14ac:dyDescent="0.25">
      <c r="A38727" s="2">
        <v>42397.666666666664</v>
      </c>
      <c r="B38727">
        <v>0</v>
      </c>
      <c r="C38727">
        <v>0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</row>
    <row r="38728" spans="1:12" x14ac:dyDescent="0.25">
      <c r="A38728" s="2">
        <v>42397.708333333336</v>
      </c>
      <c r="B38728">
        <v>0</v>
      </c>
      <c r="C38728">
        <v>0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</row>
    <row r="38729" spans="1:12" x14ac:dyDescent="0.25">
      <c r="A38729" s="2">
        <v>42397.75</v>
      </c>
      <c r="B38729">
        <v>0</v>
      </c>
      <c r="C38729">
        <v>0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</row>
    <row r="38730" spans="1:12" x14ac:dyDescent="0.25">
      <c r="A38730" s="2">
        <v>42397.791666666664</v>
      </c>
      <c r="B38730">
        <v>0</v>
      </c>
      <c r="C38730">
        <v>0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</row>
    <row r="38731" spans="1:12" x14ac:dyDescent="0.25">
      <c r="A38731" s="2">
        <v>42397.833333333336</v>
      </c>
      <c r="B38731">
        <v>0</v>
      </c>
      <c r="C38731">
        <v>0</v>
      </c>
      <c r="D38731">
        <v>0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</row>
    <row r="38732" spans="1:12" x14ac:dyDescent="0.25">
      <c r="A38732" s="2">
        <v>42397.875</v>
      </c>
      <c r="B38732">
        <v>0</v>
      </c>
      <c r="C38732">
        <v>0</v>
      </c>
      <c r="D38732">
        <v>0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</row>
    <row r="38733" spans="1:12" x14ac:dyDescent="0.25">
      <c r="A38733" s="2">
        <v>42397.916666666664</v>
      </c>
      <c r="B38733">
        <v>0</v>
      </c>
      <c r="C38733">
        <v>0</v>
      </c>
      <c r="D38733">
        <v>0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</row>
    <row r="38734" spans="1:12" x14ac:dyDescent="0.25">
      <c r="A38734" s="2">
        <v>42397.958333333336</v>
      </c>
      <c r="B38734">
        <v>0</v>
      </c>
      <c r="C38734">
        <v>0</v>
      </c>
      <c r="D38734">
        <v>0</v>
      </c>
      <c r="E38734">
        <v>0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</row>
    <row r="38735" spans="1:12" x14ac:dyDescent="0.25">
      <c r="A38735" s="2">
        <v>42398</v>
      </c>
      <c r="B38735">
        <v>0</v>
      </c>
      <c r="C38735">
        <v>0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</row>
    <row r="38736" spans="1:12" x14ac:dyDescent="0.25">
      <c r="A38736" s="2">
        <v>42398.041666666664</v>
      </c>
      <c r="B38736">
        <v>0</v>
      </c>
      <c r="C38736">
        <v>0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</row>
    <row r="38737" spans="1:12" x14ac:dyDescent="0.25">
      <c r="A38737" s="2">
        <v>42398.083333333336</v>
      </c>
      <c r="B38737">
        <v>0</v>
      </c>
      <c r="C38737">
        <v>0</v>
      </c>
      <c r="D38737">
        <v>0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</row>
    <row r="38738" spans="1:12" x14ac:dyDescent="0.25">
      <c r="A38738" s="2">
        <v>42398.125</v>
      </c>
      <c r="B38738">
        <v>0</v>
      </c>
      <c r="C38738">
        <v>0</v>
      </c>
      <c r="D38738">
        <v>0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</row>
    <row r="38739" spans="1:12" x14ac:dyDescent="0.25">
      <c r="A38739" s="2">
        <v>42398.166666666664</v>
      </c>
      <c r="B38739">
        <v>0</v>
      </c>
      <c r="C38739">
        <v>0</v>
      </c>
      <c r="D38739">
        <v>0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</row>
    <row r="38740" spans="1:12" x14ac:dyDescent="0.25">
      <c r="A38740" s="2">
        <v>42398.208333333336</v>
      </c>
      <c r="B38740">
        <v>0</v>
      </c>
      <c r="C38740">
        <v>0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</row>
    <row r="38741" spans="1:12" x14ac:dyDescent="0.25">
      <c r="A38741" s="2">
        <v>42398.25</v>
      </c>
      <c r="B38741">
        <v>0</v>
      </c>
      <c r="C38741">
        <v>0</v>
      </c>
      <c r="D38741">
        <v>0</v>
      </c>
      <c r="E38741">
        <v>0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</row>
    <row r="38742" spans="1:12" x14ac:dyDescent="0.25">
      <c r="A38742" s="2">
        <v>42398.291666666664</v>
      </c>
      <c r="B38742">
        <v>0</v>
      </c>
      <c r="C38742">
        <v>0</v>
      </c>
      <c r="D38742">
        <v>0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</row>
    <row r="38743" spans="1:12" x14ac:dyDescent="0.25">
      <c r="A38743" s="2">
        <v>42398.333333333336</v>
      </c>
      <c r="B38743">
        <v>0</v>
      </c>
      <c r="C38743">
        <v>0</v>
      </c>
      <c r="D38743">
        <v>0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</row>
    <row r="38744" spans="1:12" x14ac:dyDescent="0.25">
      <c r="A38744" s="2">
        <v>42398.375</v>
      </c>
      <c r="B38744">
        <v>0</v>
      </c>
      <c r="C38744">
        <v>0</v>
      </c>
      <c r="D38744">
        <v>0</v>
      </c>
      <c r="E38744">
        <v>0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</row>
    <row r="38745" spans="1:12" x14ac:dyDescent="0.25">
      <c r="A38745" s="2">
        <v>42398.416666666664</v>
      </c>
      <c r="B38745">
        <v>0</v>
      </c>
      <c r="C38745">
        <v>0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</row>
    <row r="38746" spans="1:12" x14ac:dyDescent="0.25">
      <c r="A38746" s="2">
        <v>42398.458333333336</v>
      </c>
      <c r="B38746">
        <v>0</v>
      </c>
      <c r="C38746">
        <v>0</v>
      </c>
      <c r="D38746">
        <v>0</v>
      </c>
      <c r="E38746">
        <v>0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</row>
    <row r="38747" spans="1:12" x14ac:dyDescent="0.25">
      <c r="A38747" s="2">
        <v>42398.5</v>
      </c>
      <c r="B38747">
        <v>0</v>
      </c>
      <c r="C38747">
        <v>0</v>
      </c>
      <c r="D38747">
        <v>0</v>
      </c>
      <c r="E38747">
        <v>0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</row>
    <row r="38748" spans="1:12" x14ac:dyDescent="0.25">
      <c r="A38748" s="2">
        <v>42398.541666666664</v>
      </c>
      <c r="B38748">
        <v>0</v>
      </c>
      <c r="C38748">
        <v>0</v>
      </c>
      <c r="D38748">
        <v>0</v>
      </c>
      <c r="E38748">
        <v>0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</row>
    <row r="38749" spans="1:12" x14ac:dyDescent="0.25">
      <c r="A38749" s="2">
        <v>42398.583333333336</v>
      </c>
      <c r="B38749">
        <v>0</v>
      </c>
      <c r="C38749">
        <v>0</v>
      </c>
      <c r="D38749">
        <v>0</v>
      </c>
      <c r="E38749">
        <v>0</v>
      </c>
      <c r="F38749">
        <v>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</row>
    <row r="38750" spans="1:12" x14ac:dyDescent="0.25">
      <c r="A38750" s="2">
        <v>42398.625</v>
      </c>
      <c r="B38750">
        <v>0</v>
      </c>
      <c r="C38750">
        <v>0</v>
      </c>
      <c r="D38750">
        <v>0</v>
      </c>
      <c r="E38750">
        <v>0</v>
      </c>
      <c r="F38750">
        <v>0.39999999999999997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</row>
    <row r="38751" spans="1:12" x14ac:dyDescent="0.25">
      <c r="A38751" s="2">
        <v>42398.666666666664</v>
      </c>
      <c r="B38751">
        <v>0</v>
      </c>
      <c r="C38751">
        <v>0</v>
      </c>
      <c r="D38751">
        <v>0</v>
      </c>
      <c r="E38751">
        <v>0</v>
      </c>
      <c r="F38751">
        <v>0.60000000000000009</v>
      </c>
      <c r="G38751">
        <v>0.39999999999999997</v>
      </c>
      <c r="H38751">
        <v>0</v>
      </c>
      <c r="I38751">
        <v>0</v>
      </c>
      <c r="J38751">
        <v>0</v>
      </c>
      <c r="K38751">
        <v>0</v>
      </c>
      <c r="L38751">
        <v>0</v>
      </c>
    </row>
    <row r="38752" spans="1:12" x14ac:dyDescent="0.25">
      <c r="A38752" s="2">
        <v>42398.708333333336</v>
      </c>
      <c r="B38752">
        <v>0</v>
      </c>
      <c r="C38752">
        <v>0</v>
      </c>
      <c r="D38752">
        <v>0</v>
      </c>
      <c r="E38752">
        <v>0</v>
      </c>
      <c r="F38752">
        <v>0.26666666666666666</v>
      </c>
      <c r="G38752">
        <v>0.60000000000000009</v>
      </c>
      <c r="H38752">
        <v>0.39999999999999997</v>
      </c>
      <c r="I38752">
        <v>0</v>
      </c>
      <c r="J38752">
        <v>0</v>
      </c>
      <c r="K38752">
        <v>0</v>
      </c>
      <c r="L38752">
        <v>0</v>
      </c>
    </row>
    <row r="38753" spans="1:12" x14ac:dyDescent="0.25">
      <c r="A38753" s="2">
        <v>42398.75</v>
      </c>
      <c r="B38753">
        <v>0</v>
      </c>
      <c r="C38753">
        <v>0</v>
      </c>
      <c r="D38753">
        <v>0</v>
      </c>
      <c r="E38753">
        <v>0</v>
      </c>
      <c r="F38753">
        <v>0</v>
      </c>
      <c r="G38753">
        <v>0.26666666666666666</v>
      </c>
      <c r="H38753">
        <v>0.60000000000000009</v>
      </c>
      <c r="I38753">
        <v>0.39999999999999997</v>
      </c>
      <c r="J38753">
        <v>0</v>
      </c>
      <c r="K38753">
        <v>0</v>
      </c>
      <c r="L38753">
        <v>0</v>
      </c>
    </row>
    <row r="38754" spans="1:12" x14ac:dyDescent="0.25">
      <c r="A38754" s="2">
        <v>42398.791666666664</v>
      </c>
      <c r="B38754">
        <v>0</v>
      </c>
      <c r="C38754">
        <v>0</v>
      </c>
      <c r="D38754">
        <v>0</v>
      </c>
      <c r="E38754">
        <v>0</v>
      </c>
      <c r="F38754">
        <v>0</v>
      </c>
      <c r="G38754">
        <v>0</v>
      </c>
      <c r="H38754">
        <v>0.26666666666666666</v>
      </c>
      <c r="I38754">
        <v>0.60000000000000009</v>
      </c>
      <c r="J38754">
        <v>0.39999999999999997</v>
      </c>
      <c r="K38754">
        <v>0</v>
      </c>
      <c r="L38754">
        <v>0</v>
      </c>
    </row>
    <row r="38755" spans="1:12" x14ac:dyDescent="0.25">
      <c r="A38755" s="2">
        <v>42398.833333333336</v>
      </c>
      <c r="B38755">
        <v>0</v>
      </c>
      <c r="C38755">
        <v>0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0.26666666666666666</v>
      </c>
      <c r="J38755">
        <v>0.60000000000000009</v>
      </c>
      <c r="K38755">
        <v>0.39999999999999997</v>
      </c>
      <c r="L38755">
        <v>0</v>
      </c>
    </row>
    <row r="38756" spans="1:12" x14ac:dyDescent="0.25">
      <c r="A38756" s="2">
        <v>42398.875</v>
      </c>
      <c r="B38756">
        <v>0</v>
      </c>
      <c r="C38756">
        <v>0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.26666666666666666</v>
      </c>
      <c r="K38756">
        <v>0.60000000000000009</v>
      </c>
      <c r="L38756">
        <v>0.39999999999999997</v>
      </c>
    </row>
    <row r="38757" spans="1:12" x14ac:dyDescent="0.25">
      <c r="A38757" s="2">
        <v>42398.916666666664</v>
      </c>
      <c r="B38757">
        <v>0</v>
      </c>
      <c r="C38757">
        <v>0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.26666666666666666</v>
      </c>
      <c r="L38757">
        <v>0.60000000000000009</v>
      </c>
    </row>
    <row r="38758" spans="1:12" x14ac:dyDescent="0.25">
      <c r="A38758" s="2">
        <v>42398.958333333336</v>
      </c>
      <c r="B38758">
        <v>0</v>
      </c>
      <c r="C38758">
        <v>0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.26666666666666666</v>
      </c>
    </row>
    <row r="38759" spans="1:12" x14ac:dyDescent="0.25">
      <c r="A38759" s="2">
        <v>42399</v>
      </c>
      <c r="B38759">
        <v>0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</row>
    <row r="38760" spans="1:12" x14ac:dyDescent="0.25">
      <c r="A38760" s="2">
        <v>42399.041666666664</v>
      </c>
      <c r="B38760">
        <v>0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</row>
    <row r="38761" spans="1:12" x14ac:dyDescent="0.25">
      <c r="A38761" s="2">
        <v>42399.083333333336</v>
      </c>
      <c r="B38761">
        <v>0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</row>
    <row r="38762" spans="1:12" x14ac:dyDescent="0.25">
      <c r="A38762" s="2">
        <v>42399.125</v>
      </c>
      <c r="B38762">
        <v>0</v>
      </c>
      <c r="C38762">
        <v>0</v>
      </c>
      <c r="D38762">
        <v>0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</row>
    <row r="38763" spans="1:12" x14ac:dyDescent="0.25">
      <c r="A38763" s="2">
        <v>42399.166666666664</v>
      </c>
      <c r="B38763">
        <v>0</v>
      </c>
      <c r="C38763">
        <v>0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</row>
    <row r="38764" spans="1:12" x14ac:dyDescent="0.25">
      <c r="A38764" s="2">
        <v>42399.208333333336</v>
      </c>
      <c r="B38764">
        <v>0</v>
      </c>
      <c r="C38764">
        <v>0</v>
      </c>
      <c r="D38764">
        <v>0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</row>
    <row r="38765" spans="1:12" x14ac:dyDescent="0.25">
      <c r="A38765" s="2">
        <v>42399.25</v>
      </c>
      <c r="B38765">
        <v>0</v>
      </c>
      <c r="C38765">
        <v>0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</row>
    <row r="38766" spans="1:12" x14ac:dyDescent="0.25">
      <c r="A38766" s="2">
        <v>42399.291666666664</v>
      </c>
      <c r="B38766">
        <v>0</v>
      </c>
      <c r="C38766">
        <v>0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</row>
    <row r="38767" spans="1:12" x14ac:dyDescent="0.25">
      <c r="A38767" s="2">
        <v>42399.333333333336</v>
      </c>
      <c r="B38767">
        <v>0</v>
      </c>
      <c r="C38767">
        <v>0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</row>
    <row r="38768" spans="1:12" x14ac:dyDescent="0.25">
      <c r="A38768" s="2">
        <v>42399.375</v>
      </c>
      <c r="B38768">
        <v>0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</row>
    <row r="38769" spans="1:12" x14ac:dyDescent="0.25">
      <c r="A38769" s="2">
        <v>42399.416666666664</v>
      </c>
      <c r="B38769">
        <v>0</v>
      </c>
      <c r="C38769">
        <v>0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</row>
    <row r="38770" spans="1:12" x14ac:dyDescent="0.25">
      <c r="A38770" s="2">
        <v>42399.458333333336</v>
      </c>
      <c r="B38770">
        <v>0</v>
      </c>
      <c r="C38770">
        <v>0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</row>
    <row r="38771" spans="1:12" x14ac:dyDescent="0.25">
      <c r="A38771" s="2">
        <v>42399.5</v>
      </c>
      <c r="B38771">
        <v>0</v>
      </c>
      <c r="C38771">
        <v>0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</row>
    <row r="38772" spans="1:12" x14ac:dyDescent="0.25">
      <c r="A38772" s="2">
        <v>42399.541666666664</v>
      </c>
      <c r="B38772">
        <v>0</v>
      </c>
      <c r="C38772">
        <v>0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</row>
    <row r="38773" spans="1:12" x14ac:dyDescent="0.25">
      <c r="A38773" s="2">
        <v>42399.583333333336</v>
      </c>
      <c r="B38773">
        <v>0</v>
      </c>
      <c r="C38773">
        <v>0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</row>
    <row r="38774" spans="1:12" x14ac:dyDescent="0.25">
      <c r="A38774" s="2">
        <v>42399.625</v>
      </c>
      <c r="B38774">
        <v>0</v>
      </c>
      <c r="C38774">
        <v>0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</row>
    <row r="38775" spans="1:12" x14ac:dyDescent="0.25">
      <c r="A38775" s="2">
        <v>42399.666666666664</v>
      </c>
      <c r="B38775">
        <v>0</v>
      </c>
      <c r="C38775">
        <v>0</v>
      </c>
      <c r="D38775">
        <v>0</v>
      </c>
      <c r="E38775">
        <v>0</v>
      </c>
      <c r="F38775">
        <v>1.3333333333333333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</row>
    <row r="38776" spans="1:12" x14ac:dyDescent="0.25">
      <c r="A38776" s="2">
        <v>42399.708333333336</v>
      </c>
      <c r="B38776">
        <v>0</v>
      </c>
      <c r="C38776">
        <v>0</v>
      </c>
      <c r="D38776">
        <v>0</v>
      </c>
      <c r="E38776">
        <v>0</v>
      </c>
      <c r="F38776">
        <v>0</v>
      </c>
      <c r="G38776">
        <v>1.3333333333333333</v>
      </c>
      <c r="H38776">
        <v>0</v>
      </c>
      <c r="I38776">
        <v>0</v>
      </c>
      <c r="J38776">
        <v>0</v>
      </c>
      <c r="K38776">
        <v>0</v>
      </c>
      <c r="L38776">
        <v>0</v>
      </c>
    </row>
    <row r="38777" spans="1:12" x14ac:dyDescent="0.25">
      <c r="A38777" s="2">
        <v>42399.75</v>
      </c>
      <c r="B38777">
        <v>0</v>
      </c>
      <c r="C38777">
        <v>0</v>
      </c>
      <c r="D38777">
        <v>0</v>
      </c>
      <c r="E38777">
        <v>0</v>
      </c>
      <c r="F38777">
        <v>0</v>
      </c>
      <c r="G38777">
        <v>0</v>
      </c>
      <c r="H38777">
        <v>1.3333333333333333</v>
      </c>
      <c r="I38777">
        <v>0</v>
      </c>
      <c r="J38777">
        <v>0</v>
      </c>
      <c r="K38777">
        <v>0</v>
      </c>
      <c r="L38777">
        <v>0</v>
      </c>
    </row>
    <row r="38778" spans="1:12" x14ac:dyDescent="0.25">
      <c r="A38778" s="2">
        <v>42399.791666666664</v>
      </c>
      <c r="B38778">
        <v>0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1.3333333333333333</v>
      </c>
      <c r="J38778">
        <v>0</v>
      </c>
      <c r="K38778">
        <v>0</v>
      </c>
      <c r="L38778">
        <v>0</v>
      </c>
    </row>
    <row r="38779" spans="1:12" x14ac:dyDescent="0.25">
      <c r="A38779" s="2">
        <v>42399.833333333336</v>
      </c>
      <c r="B38779">
        <v>0</v>
      </c>
      <c r="C38779">
        <v>0</v>
      </c>
      <c r="D38779">
        <v>0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1.3333333333333333</v>
      </c>
      <c r="K38779">
        <v>0</v>
      </c>
      <c r="L38779">
        <v>0</v>
      </c>
    </row>
    <row r="38780" spans="1:12" x14ac:dyDescent="0.25">
      <c r="A38780" s="2">
        <v>42399.875</v>
      </c>
      <c r="B38780">
        <v>0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v>1.3333333333333333</v>
      </c>
      <c r="L38780">
        <v>0</v>
      </c>
    </row>
    <row r="38781" spans="1:12" x14ac:dyDescent="0.25">
      <c r="A38781" s="2">
        <v>42399.916666666664</v>
      </c>
      <c r="B38781">
        <v>0</v>
      </c>
      <c r="C38781">
        <v>0</v>
      </c>
      <c r="D38781">
        <v>0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1.3333333333333333</v>
      </c>
    </row>
    <row r="38782" spans="1:12" x14ac:dyDescent="0.25">
      <c r="A38782" s="2">
        <v>42399.958333333336</v>
      </c>
      <c r="B38782">
        <v>0</v>
      </c>
      <c r="C38782">
        <v>0</v>
      </c>
      <c r="D38782">
        <v>0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</row>
    <row r="38783" spans="1:12" x14ac:dyDescent="0.25">
      <c r="A38783" s="2">
        <v>42400</v>
      </c>
      <c r="B38783">
        <v>0</v>
      </c>
      <c r="C38783">
        <v>0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</row>
    <row r="38784" spans="1:12" x14ac:dyDescent="0.25">
      <c r="A38784" s="2">
        <v>42400.041666666664</v>
      </c>
      <c r="B38784">
        <v>0</v>
      </c>
      <c r="C38784">
        <v>0</v>
      </c>
      <c r="D38784">
        <v>0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</row>
    <row r="38785" spans="1:12" x14ac:dyDescent="0.25">
      <c r="A38785" s="2">
        <v>42400.083333333336</v>
      </c>
      <c r="B38785">
        <v>0</v>
      </c>
      <c r="C38785">
        <v>0</v>
      </c>
      <c r="D38785">
        <v>0</v>
      </c>
      <c r="E38785">
        <v>0</v>
      </c>
      <c r="F38785">
        <v>0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</row>
    <row r="38786" spans="1:12" x14ac:dyDescent="0.25">
      <c r="A38786" s="2">
        <v>42400.125</v>
      </c>
      <c r="B38786">
        <v>0</v>
      </c>
      <c r="C38786">
        <v>0</v>
      </c>
      <c r="D38786">
        <v>0</v>
      </c>
      <c r="E38786">
        <v>0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</row>
    <row r="38787" spans="1:12" x14ac:dyDescent="0.25">
      <c r="A38787" s="2">
        <v>42400.166666666664</v>
      </c>
      <c r="B38787">
        <v>0</v>
      </c>
      <c r="C38787">
        <v>0</v>
      </c>
      <c r="D38787">
        <v>0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</row>
    <row r="38788" spans="1:12" x14ac:dyDescent="0.25">
      <c r="A38788" s="2">
        <v>42400.208333333336</v>
      </c>
      <c r="B38788">
        <v>0</v>
      </c>
      <c r="C38788">
        <v>0</v>
      </c>
      <c r="D38788">
        <v>0</v>
      </c>
      <c r="E38788">
        <v>0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</row>
    <row r="38789" spans="1:12" x14ac:dyDescent="0.25">
      <c r="A38789" s="2">
        <v>42400.25</v>
      </c>
      <c r="B38789">
        <v>0</v>
      </c>
      <c r="C38789">
        <v>0</v>
      </c>
      <c r="D38789">
        <v>0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</row>
    <row r="38790" spans="1:12" x14ac:dyDescent="0.25">
      <c r="A38790" s="2">
        <v>42400.291666666664</v>
      </c>
      <c r="B38790">
        <v>0</v>
      </c>
      <c r="C38790">
        <v>0</v>
      </c>
      <c r="D38790">
        <v>0</v>
      </c>
      <c r="E38790">
        <v>0</v>
      </c>
      <c r="F38790">
        <v>0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</row>
    <row r="38791" spans="1:12" x14ac:dyDescent="0.25">
      <c r="A38791" s="2">
        <v>42400.333333333336</v>
      </c>
      <c r="B38791">
        <v>0</v>
      </c>
      <c r="C38791">
        <v>0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</row>
    <row r="38792" spans="1:12" x14ac:dyDescent="0.25">
      <c r="A38792" s="2">
        <v>42400.375</v>
      </c>
      <c r="B38792">
        <v>0</v>
      </c>
      <c r="C38792">
        <v>0</v>
      </c>
      <c r="D38792">
        <v>0</v>
      </c>
      <c r="E38792">
        <v>0</v>
      </c>
      <c r="F38792">
        <v>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>
        <v>0</v>
      </c>
    </row>
    <row r="38793" spans="1:12" x14ac:dyDescent="0.25">
      <c r="A38793" s="2">
        <v>42400.416666666664</v>
      </c>
      <c r="B38793">
        <v>0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0</v>
      </c>
    </row>
    <row r="38794" spans="1:12" x14ac:dyDescent="0.25">
      <c r="A38794" s="2">
        <v>42400.458333333336</v>
      </c>
      <c r="B38794">
        <v>0</v>
      </c>
      <c r="C38794">
        <v>0</v>
      </c>
      <c r="D38794">
        <v>0</v>
      </c>
      <c r="E38794">
        <v>0</v>
      </c>
      <c r="F38794">
        <v>0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</row>
    <row r="38795" spans="1:12" x14ac:dyDescent="0.25">
      <c r="A38795" s="2">
        <v>42400.5</v>
      </c>
      <c r="B38795">
        <v>0</v>
      </c>
      <c r="C38795">
        <v>0</v>
      </c>
      <c r="D38795">
        <v>0</v>
      </c>
      <c r="E38795">
        <v>0</v>
      </c>
      <c r="F38795">
        <v>0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>
        <v>0</v>
      </c>
    </row>
    <row r="38796" spans="1:12" x14ac:dyDescent="0.25">
      <c r="A38796" s="2">
        <v>42400.541666666664</v>
      </c>
      <c r="B38796">
        <v>0</v>
      </c>
      <c r="C38796">
        <v>0</v>
      </c>
      <c r="D38796">
        <v>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0</v>
      </c>
    </row>
    <row r="38797" spans="1:12" x14ac:dyDescent="0.25">
      <c r="A38797" s="2">
        <v>42400.583333333336</v>
      </c>
      <c r="B38797">
        <v>0</v>
      </c>
      <c r="C38797">
        <v>0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</row>
    <row r="38798" spans="1:12" x14ac:dyDescent="0.25">
      <c r="A38798" s="2">
        <v>42400.625</v>
      </c>
      <c r="B38798">
        <v>0</v>
      </c>
      <c r="C38798">
        <v>0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</row>
    <row r="38799" spans="1:12" x14ac:dyDescent="0.25">
      <c r="A38799" s="2">
        <v>42400.666666666664</v>
      </c>
      <c r="B38799">
        <v>0</v>
      </c>
      <c r="C38799">
        <v>0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</row>
    <row r="38800" spans="1:12" x14ac:dyDescent="0.25">
      <c r="A38800" s="2">
        <v>42400.708333333336</v>
      </c>
      <c r="B38800">
        <v>0</v>
      </c>
      <c r="C38800">
        <v>0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</row>
    <row r="38801" spans="1:12" x14ac:dyDescent="0.25">
      <c r="A38801" s="2">
        <v>42400.75</v>
      </c>
      <c r="B38801">
        <v>0</v>
      </c>
      <c r="C38801">
        <v>0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</row>
    <row r="38802" spans="1:12" x14ac:dyDescent="0.25">
      <c r="A38802" s="2">
        <v>42400.791666666664</v>
      </c>
      <c r="B38802">
        <v>0</v>
      </c>
      <c r="C38802">
        <v>0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</row>
    <row r="38803" spans="1:12" x14ac:dyDescent="0.25">
      <c r="A38803" s="2">
        <v>42400.833333333336</v>
      </c>
      <c r="B38803">
        <v>0</v>
      </c>
      <c r="C38803">
        <v>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</row>
    <row r="38804" spans="1:12" x14ac:dyDescent="0.25">
      <c r="A38804" s="2">
        <v>42400.875</v>
      </c>
      <c r="B38804">
        <v>0</v>
      </c>
      <c r="C38804">
        <v>0</v>
      </c>
      <c r="D38804">
        <v>0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</row>
    <row r="38805" spans="1:12" x14ac:dyDescent="0.25">
      <c r="A38805" s="2">
        <v>42400.916666666664</v>
      </c>
      <c r="B38805">
        <v>0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</row>
    <row r="38806" spans="1:12" x14ac:dyDescent="0.25">
      <c r="A38806" s="2">
        <v>42400.958333333336</v>
      </c>
      <c r="B38806">
        <v>0</v>
      </c>
      <c r="C38806">
        <v>0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</row>
    <row r="38807" spans="1:12" x14ac:dyDescent="0.25">
      <c r="A38807" s="2">
        <v>42401</v>
      </c>
      <c r="B38807">
        <v>0</v>
      </c>
      <c r="C38807">
        <v>0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</row>
    <row r="38808" spans="1:12" x14ac:dyDescent="0.25">
      <c r="A38808" s="2">
        <v>42401.041666666664</v>
      </c>
      <c r="B38808">
        <v>0</v>
      </c>
      <c r="C38808">
        <v>0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</row>
    <row r="38809" spans="1:12" x14ac:dyDescent="0.25">
      <c r="A38809" s="2">
        <v>42401.083333333336</v>
      </c>
      <c r="B38809">
        <v>0</v>
      </c>
      <c r="C38809">
        <v>0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</row>
    <row r="38810" spans="1:12" x14ac:dyDescent="0.25">
      <c r="A38810" s="2">
        <v>42401.125</v>
      </c>
      <c r="B38810">
        <v>0</v>
      </c>
      <c r="C38810">
        <v>0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</row>
    <row r="38811" spans="1:12" x14ac:dyDescent="0.25">
      <c r="A38811" s="2">
        <v>42401.166666666664</v>
      </c>
      <c r="B38811">
        <v>0</v>
      </c>
      <c r="C38811">
        <v>0</v>
      </c>
      <c r="D38811">
        <v>0</v>
      </c>
      <c r="E38811">
        <v>0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</row>
    <row r="38812" spans="1:12" x14ac:dyDescent="0.25">
      <c r="A38812" s="2">
        <v>42401.208333333336</v>
      </c>
      <c r="B38812">
        <v>0</v>
      </c>
      <c r="C38812">
        <v>0</v>
      </c>
      <c r="D38812">
        <v>0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</row>
    <row r="38813" spans="1:12" x14ac:dyDescent="0.25">
      <c r="A38813" s="2">
        <v>42401.25</v>
      </c>
      <c r="B38813">
        <v>0</v>
      </c>
      <c r="C38813">
        <v>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</row>
    <row r="38814" spans="1:12" x14ac:dyDescent="0.25">
      <c r="A38814" s="2">
        <v>42401.291666666664</v>
      </c>
      <c r="B38814">
        <v>0</v>
      </c>
      <c r="C38814">
        <v>0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</row>
    <row r="38815" spans="1:12" x14ac:dyDescent="0.25">
      <c r="A38815" s="2">
        <v>42401.333333333336</v>
      </c>
      <c r="B38815">
        <v>0</v>
      </c>
      <c r="C38815">
        <v>0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</row>
    <row r="38816" spans="1:12" x14ac:dyDescent="0.25">
      <c r="A38816" s="2">
        <v>42401.375</v>
      </c>
      <c r="B38816">
        <v>0</v>
      </c>
      <c r="C38816">
        <v>0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</row>
    <row r="38817" spans="1:12" x14ac:dyDescent="0.25">
      <c r="A38817" s="2">
        <v>42401.416666666664</v>
      </c>
      <c r="B38817">
        <v>0</v>
      </c>
      <c r="C38817">
        <v>0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</row>
    <row r="38818" spans="1:12" x14ac:dyDescent="0.25">
      <c r="A38818" s="2">
        <v>42401.458333333336</v>
      </c>
      <c r="B38818">
        <v>0</v>
      </c>
      <c r="C38818">
        <v>0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</row>
    <row r="38819" spans="1:12" x14ac:dyDescent="0.25">
      <c r="A38819" s="2">
        <v>42401.5</v>
      </c>
      <c r="B38819">
        <v>0</v>
      </c>
      <c r="C38819">
        <v>0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</row>
    <row r="38820" spans="1:12" x14ac:dyDescent="0.25">
      <c r="A38820" s="2">
        <v>42401.541666666664</v>
      </c>
      <c r="B38820">
        <v>0</v>
      </c>
      <c r="C38820">
        <v>0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</row>
    <row r="38821" spans="1:12" x14ac:dyDescent="0.25">
      <c r="A38821" s="2">
        <v>42401.583333333336</v>
      </c>
      <c r="B38821">
        <v>0</v>
      </c>
      <c r="C38821">
        <v>0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</row>
    <row r="38822" spans="1:12" x14ac:dyDescent="0.25">
      <c r="A38822" s="2">
        <v>42401.625</v>
      </c>
      <c r="B38822">
        <v>0</v>
      </c>
      <c r="C38822">
        <v>0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</row>
    <row r="38823" spans="1:12" x14ac:dyDescent="0.25">
      <c r="A38823" s="2">
        <v>42401.666666666664</v>
      </c>
      <c r="B38823">
        <v>0</v>
      </c>
      <c r="C38823">
        <v>0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</row>
    <row r="38824" spans="1:12" x14ac:dyDescent="0.25">
      <c r="A38824" s="2">
        <v>42401.708333333336</v>
      </c>
      <c r="B38824">
        <v>0</v>
      </c>
      <c r="C38824">
        <v>0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</row>
    <row r="38825" spans="1:12" x14ac:dyDescent="0.25">
      <c r="A38825" s="2">
        <v>42401.75</v>
      </c>
      <c r="B38825">
        <v>0</v>
      </c>
      <c r="C38825">
        <v>0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</row>
    <row r="38826" spans="1:12" x14ac:dyDescent="0.25">
      <c r="A38826" s="2">
        <v>42401.791666666664</v>
      </c>
      <c r="B38826">
        <v>0</v>
      </c>
      <c r="C38826">
        <v>0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</row>
    <row r="38827" spans="1:12" x14ac:dyDescent="0.25">
      <c r="A38827" s="2">
        <v>42401.833333333336</v>
      </c>
      <c r="B38827">
        <v>0</v>
      </c>
      <c r="C38827">
        <v>0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</row>
    <row r="38828" spans="1:12" x14ac:dyDescent="0.25">
      <c r="A38828" s="2">
        <v>42401.875</v>
      </c>
      <c r="B38828">
        <v>0</v>
      </c>
      <c r="C38828">
        <v>0</v>
      </c>
      <c r="D38828">
        <v>0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</row>
    <row r="38829" spans="1:12" x14ac:dyDescent="0.25">
      <c r="A38829" s="2">
        <v>42401.916666666664</v>
      </c>
      <c r="B38829">
        <v>0</v>
      </c>
      <c r="C38829">
        <v>0</v>
      </c>
      <c r="D38829">
        <v>0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</row>
    <row r="38830" spans="1:12" x14ac:dyDescent="0.25">
      <c r="A38830" s="2">
        <v>42401.958333333336</v>
      </c>
      <c r="B38830">
        <v>0</v>
      </c>
      <c r="C38830">
        <v>0</v>
      </c>
      <c r="D38830">
        <v>0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</row>
    <row r="38831" spans="1:12" x14ac:dyDescent="0.25">
      <c r="A38831" s="2">
        <v>42402</v>
      </c>
      <c r="B38831">
        <v>0</v>
      </c>
      <c r="C38831">
        <v>0</v>
      </c>
      <c r="D38831">
        <v>0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</row>
    <row r="38832" spans="1:12" x14ac:dyDescent="0.25">
      <c r="A38832" s="2">
        <v>42402.041666666664</v>
      </c>
      <c r="B38832">
        <v>0</v>
      </c>
      <c r="C38832">
        <v>0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</row>
    <row r="38833" spans="1:12" x14ac:dyDescent="0.25">
      <c r="A38833" s="2">
        <v>42402.083333333336</v>
      </c>
      <c r="B38833">
        <v>0</v>
      </c>
      <c r="C38833">
        <v>0</v>
      </c>
      <c r="D38833">
        <v>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</row>
    <row r="38834" spans="1:12" x14ac:dyDescent="0.25">
      <c r="A38834" s="2">
        <v>42402.125</v>
      </c>
      <c r="B38834">
        <v>0</v>
      </c>
      <c r="C38834">
        <v>0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</row>
    <row r="38835" spans="1:12" x14ac:dyDescent="0.25">
      <c r="A38835" s="2">
        <v>42402.166666666664</v>
      </c>
      <c r="B38835">
        <v>0</v>
      </c>
      <c r="C38835">
        <v>0</v>
      </c>
      <c r="D38835">
        <v>0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</row>
    <row r="38836" spans="1:12" x14ac:dyDescent="0.25">
      <c r="A38836" s="2">
        <v>42402.208333333336</v>
      </c>
      <c r="B38836">
        <v>0</v>
      </c>
      <c r="C38836">
        <v>0</v>
      </c>
      <c r="D38836">
        <v>0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</row>
    <row r="38837" spans="1:12" x14ac:dyDescent="0.25">
      <c r="A38837" s="2">
        <v>42402.25</v>
      </c>
      <c r="B38837">
        <v>0</v>
      </c>
      <c r="C38837">
        <v>0</v>
      </c>
      <c r="D38837">
        <v>0</v>
      </c>
      <c r="E38837">
        <v>0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</row>
    <row r="38838" spans="1:12" x14ac:dyDescent="0.25">
      <c r="A38838" s="2">
        <v>42402.291666666664</v>
      </c>
      <c r="B38838">
        <v>0</v>
      </c>
      <c r="C38838">
        <v>0</v>
      </c>
      <c r="D38838">
        <v>0</v>
      </c>
      <c r="E38838">
        <v>0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</row>
    <row r="38839" spans="1:12" x14ac:dyDescent="0.25">
      <c r="A38839" s="2">
        <v>42402.333333333336</v>
      </c>
      <c r="B38839">
        <v>0</v>
      </c>
      <c r="C38839">
        <v>0</v>
      </c>
      <c r="D38839">
        <v>0</v>
      </c>
      <c r="E38839">
        <v>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</row>
    <row r="38840" spans="1:12" x14ac:dyDescent="0.25">
      <c r="A38840" s="2">
        <v>42402.375</v>
      </c>
      <c r="B38840">
        <v>0</v>
      </c>
      <c r="C38840">
        <v>0</v>
      </c>
      <c r="D38840">
        <v>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</row>
    <row r="38841" spans="1:12" x14ac:dyDescent="0.25">
      <c r="A38841" s="2">
        <v>42402.416666666664</v>
      </c>
      <c r="B38841">
        <v>0</v>
      </c>
      <c r="C38841">
        <v>0</v>
      </c>
      <c r="D38841">
        <v>0</v>
      </c>
      <c r="E38841">
        <v>0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</row>
    <row r="38842" spans="1:12" x14ac:dyDescent="0.25">
      <c r="A38842" s="2">
        <v>42402.458333333336</v>
      </c>
      <c r="B38842">
        <v>0</v>
      </c>
      <c r="C38842">
        <v>0</v>
      </c>
      <c r="D38842">
        <v>0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</row>
    <row r="38843" spans="1:12" x14ac:dyDescent="0.25">
      <c r="A38843" s="2">
        <v>42402.5</v>
      </c>
      <c r="B38843">
        <v>0</v>
      </c>
      <c r="C38843">
        <v>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</row>
    <row r="38844" spans="1:12" x14ac:dyDescent="0.25">
      <c r="A38844" s="2">
        <v>42402.541666666664</v>
      </c>
      <c r="B38844">
        <v>0</v>
      </c>
      <c r="C38844">
        <v>0</v>
      </c>
      <c r="D38844">
        <v>0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</row>
    <row r="38845" spans="1:12" x14ac:dyDescent="0.25">
      <c r="A38845" s="2">
        <v>42402.583333333336</v>
      </c>
      <c r="B38845">
        <v>0</v>
      </c>
      <c r="C38845">
        <v>0</v>
      </c>
      <c r="D38845">
        <v>0</v>
      </c>
      <c r="E38845">
        <v>0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</row>
    <row r="38846" spans="1:12" x14ac:dyDescent="0.25">
      <c r="A38846" s="2">
        <v>42402.625</v>
      </c>
      <c r="B38846">
        <v>0</v>
      </c>
      <c r="C38846">
        <v>0</v>
      </c>
      <c r="D38846">
        <v>0</v>
      </c>
      <c r="E38846">
        <v>0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</row>
    <row r="38847" spans="1:12" x14ac:dyDescent="0.25">
      <c r="A38847" s="2">
        <v>42402.666666666664</v>
      </c>
      <c r="B38847">
        <v>0</v>
      </c>
      <c r="C38847">
        <v>0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</row>
    <row r="38848" spans="1:12" x14ac:dyDescent="0.25">
      <c r="A38848" s="2">
        <v>42402.708333333336</v>
      </c>
      <c r="B38848">
        <v>0</v>
      </c>
      <c r="C38848">
        <v>0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</row>
    <row r="38849" spans="1:12" x14ac:dyDescent="0.25">
      <c r="A38849" s="2">
        <v>42402.75</v>
      </c>
      <c r="B38849">
        <v>0</v>
      </c>
      <c r="C38849">
        <v>0</v>
      </c>
      <c r="D38849">
        <v>0</v>
      </c>
      <c r="E38849">
        <v>0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</row>
    <row r="38850" spans="1:12" x14ac:dyDescent="0.25">
      <c r="A38850" s="2">
        <v>42402.791666666664</v>
      </c>
      <c r="B38850">
        <v>0</v>
      </c>
      <c r="C38850">
        <v>0</v>
      </c>
      <c r="D38850">
        <v>0</v>
      </c>
      <c r="E38850">
        <v>0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>
        <v>0</v>
      </c>
    </row>
    <row r="38851" spans="1:12" x14ac:dyDescent="0.25">
      <c r="A38851" s="2">
        <v>42402.833333333336</v>
      </c>
      <c r="B38851">
        <v>0</v>
      </c>
      <c r="C38851">
        <v>0</v>
      </c>
      <c r="D38851">
        <v>0</v>
      </c>
      <c r="E38851">
        <v>0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>
        <v>0</v>
      </c>
    </row>
    <row r="38852" spans="1:12" x14ac:dyDescent="0.25">
      <c r="A38852" s="2">
        <v>42402.875</v>
      </c>
      <c r="B38852">
        <v>0</v>
      </c>
      <c r="C38852">
        <v>0</v>
      </c>
      <c r="D38852">
        <v>0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0</v>
      </c>
    </row>
    <row r="38853" spans="1:12" x14ac:dyDescent="0.25">
      <c r="A38853" s="2">
        <v>42402.916666666664</v>
      </c>
      <c r="B38853">
        <v>0</v>
      </c>
      <c r="C38853">
        <v>0</v>
      </c>
      <c r="D38853">
        <v>0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</row>
    <row r="38854" spans="1:12" x14ac:dyDescent="0.25">
      <c r="A38854" s="2">
        <v>42402.958333333336</v>
      </c>
      <c r="B38854">
        <v>0</v>
      </c>
      <c r="C38854">
        <v>0</v>
      </c>
      <c r="D38854">
        <v>0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</row>
    <row r="38855" spans="1:12" x14ac:dyDescent="0.25">
      <c r="A38855" s="2">
        <v>42403</v>
      </c>
      <c r="B38855">
        <v>0</v>
      </c>
      <c r="C38855">
        <v>0</v>
      </c>
      <c r="D38855">
        <v>0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</row>
    <row r="38856" spans="1:12" x14ac:dyDescent="0.25">
      <c r="A38856" s="2">
        <v>42403.041666666664</v>
      </c>
      <c r="B38856">
        <v>0</v>
      </c>
      <c r="C38856">
        <v>0</v>
      </c>
      <c r="D38856">
        <v>0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</row>
    <row r="38857" spans="1:12" x14ac:dyDescent="0.25">
      <c r="A38857" s="2">
        <v>42403.083333333336</v>
      </c>
      <c r="B38857">
        <v>0</v>
      </c>
      <c r="C38857">
        <v>0</v>
      </c>
      <c r="D38857">
        <v>0</v>
      </c>
      <c r="E38857">
        <v>0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</row>
    <row r="38858" spans="1:12" x14ac:dyDescent="0.25">
      <c r="A38858" s="2">
        <v>42403.125</v>
      </c>
      <c r="B38858">
        <v>0</v>
      </c>
      <c r="C38858">
        <v>0</v>
      </c>
      <c r="D38858">
        <v>0</v>
      </c>
      <c r="E38858">
        <v>0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0</v>
      </c>
    </row>
    <row r="38859" spans="1:12" x14ac:dyDescent="0.25">
      <c r="A38859" s="2">
        <v>42403.166666666664</v>
      </c>
      <c r="B38859">
        <v>0</v>
      </c>
      <c r="C38859">
        <v>0</v>
      </c>
      <c r="D38859">
        <v>0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</row>
    <row r="38860" spans="1:12" x14ac:dyDescent="0.25">
      <c r="A38860" s="2">
        <v>42403.208333333336</v>
      </c>
      <c r="B38860">
        <v>0</v>
      </c>
      <c r="C38860">
        <v>0</v>
      </c>
      <c r="D38860">
        <v>0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</row>
    <row r="38861" spans="1:12" x14ac:dyDescent="0.25">
      <c r="A38861" s="2">
        <v>42403.25</v>
      </c>
      <c r="B38861">
        <v>0</v>
      </c>
      <c r="C38861">
        <v>0</v>
      </c>
      <c r="D38861">
        <v>0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</row>
    <row r="38862" spans="1:12" x14ac:dyDescent="0.25">
      <c r="A38862" s="2">
        <v>42403.291666666664</v>
      </c>
      <c r="B38862">
        <v>0</v>
      </c>
      <c r="C38862">
        <v>0</v>
      </c>
      <c r="D38862">
        <v>0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</row>
    <row r="38863" spans="1:12" x14ac:dyDescent="0.25">
      <c r="A38863" s="2">
        <v>42403.333333333336</v>
      </c>
      <c r="B38863">
        <v>0</v>
      </c>
      <c r="C38863">
        <v>0</v>
      </c>
      <c r="D38863">
        <v>0</v>
      </c>
      <c r="E38863">
        <v>0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</row>
    <row r="38864" spans="1:12" x14ac:dyDescent="0.25">
      <c r="A38864" s="2">
        <v>42403.375</v>
      </c>
      <c r="B38864">
        <v>0</v>
      </c>
      <c r="C38864">
        <v>0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0</v>
      </c>
    </row>
    <row r="38865" spans="1:12" x14ac:dyDescent="0.25">
      <c r="A38865" s="2">
        <v>42403.416666666664</v>
      </c>
      <c r="B38865">
        <v>0</v>
      </c>
      <c r="C38865">
        <v>0</v>
      </c>
      <c r="D38865">
        <v>0</v>
      </c>
      <c r="E38865">
        <v>0</v>
      </c>
      <c r="F38865">
        <v>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</row>
    <row r="38866" spans="1:12" x14ac:dyDescent="0.25">
      <c r="A38866" s="2">
        <v>42403.458333333336</v>
      </c>
      <c r="B38866">
        <v>0</v>
      </c>
      <c r="C38866">
        <v>0</v>
      </c>
      <c r="D38866">
        <v>0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</row>
    <row r="38867" spans="1:12" x14ac:dyDescent="0.25">
      <c r="A38867" s="2">
        <v>42403.5</v>
      </c>
      <c r="B38867">
        <v>0</v>
      </c>
      <c r="C38867">
        <v>0</v>
      </c>
      <c r="D38867">
        <v>0</v>
      </c>
      <c r="E38867">
        <v>0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</row>
    <row r="38868" spans="1:12" x14ac:dyDescent="0.25">
      <c r="A38868" s="2">
        <v>42403.541666666664</v>
      </c>
      <c r="B38868">
        <v>0</v>
      </c>
      <c r="C38868">
        <v>0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</row>
    <row r="38869" spans="1:12" x14ac:dyDescent="0.25">
      <c r="A38869" s="2">
        <v>42403.583333333336</v>
      </c>
      <c r="B38869">
        <v>0</v>
      </c>
      <c r="C38869">
        <v>0</v>
      </c>
      <c r="D38869">
        <v>0</v>
      </c>
      <c r="E38869">
        <v>0</v>
      </c>
      <c r="F38869">
        <v>0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</row>
    <row r="38870" spans="1:12" x14ac:dyDescent="0.25">
      <c r="A38870" s="2">
        <v>42403.625</v>
      </c>
      <c r="B38870">
        <v>0</v>
      </c>
      <c r="C38870">
        <v>0</v>
      </c>
      <c r="D38870">
        <v>0</v>
      </c>
      <c r="E38870">
        <v>0</v>
      </c>
      <c r="F38870">
        <v>0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0</v>
      </c>
    </row>
    <row r="38871" spans="1:12" x14ac:dyDescent="0.25">
      <c r="A38871" s="2">
        <v>42403.666666666664</v>
      </c>
      <c r="B38871">
        <v>0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</row>
    <row r="38872" spans="1:12" x14ac:dyDescent="0.25">
      <c r="A38872" s="2">
        <v>42403.708333333336</v>
      </c>
      <c r="B38872">
        <v>0</v>
      </c>
      <c r="C38872">
        <v>0</v>
      </c>
      <c r="D38872">
        <v>0</v>
      </c>
      <c r="E38872">
        <v>0</v>
      </c>
      <c r="F38872">
        <v>0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>
        <v>0</v>
      </c>
    </row>
    <row r="38873" spans="1:12" x14ac:dyDescent="0.25">
      <c r="A38873" s="2">
        <v>42403.75</v>
      </c>
      <c r="B38873">
        <v>0</v>
      </c>
      <c r="C38873">
        <v>0</v>
      </c>
      <c r="D38873">
        <v>0</v>
      </c>
      <c r="E38873">
        <v>0</v>
      </c>
      <c r="F38873">
        <v>0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</row>
    <row r="38874" spans="1:12" x14ac:dyDescent="0.25">
      <c r="A38874" s="2">
        <v>42403.791666666664</v>
      </c>
      <c r="B38874">
        <v>0</v>
      </c>
      <c r="C38874">
        <v>0</v>
      </c>
      <c r="D38874">
        <v>0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</row>
    <row r="38875" spans="1:12" x14ac:dyDescent="0.25">
      <c r="A38875" s="2">
        <v>42403.833333333336</v>
      </c>
      <c r="B38875">
        <v>0</v>
      </c>
      <c r="C38875">
        <v>0</v>
      </c>
      <c r="D38875">
        <v>0</v>
      </c>
      <c r="E38875">
        <v>0</v>
      </c>
      <c r="F38875">
        <v>0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>
        <v>0</v>
      </c>
    </row>
    <row r="38876" spans="1:12" x14ac:dyDescent="0.25">
      <c r="A38876" s="2">
        <v>42403.875</v>
      </c>
      <c r="B38876">
        <v>0</v>
      </c>
      <c r="C38876">
        <v>0</v>
      </c>
      <c r="D38876">
        <v>0</v>
      </c>
      <c r="E38876">
        <v>0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0</v>
      </c>
    </row>
    <row r="38877" spans="1:12" x14ac:dyDescent="0.25">
      <c r="A38877" s="2">
        <v>42403.916666666664</v>
      </c>
      <c r="B38877">
        <v>0</v>
      </c>
      <c r="C38877">
        <v>0</v>
      </c>
      <c r="D38877">
        <v>0</v>
      </c>
      <c r="E38877">
        <v>0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</row>
    <row r="38878" spans="1:12" x14ac:dyDescent="0.25">
      <c r="A38878" s="2">
        <v>42403.958333333336</v>
      </c>
      <c r="B38878">
        <v>0</v>
      </c>
      <c r="C38878">
        <v>0</v>
      </c>
      <c r="D38878">
        <v>0</v>
      </c>
      <c r="E38878">
        <v>0</v>
      </c>
      <c r="F38878">
        <v>0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</row>
    <row r="38879" spans="1:12" x14ac:dyDescent="0.25">
      <c r="A38879" s="2">
        <v>42404</v>
      </c>
      <c r="B38879">
        <v>0</v>
      </c>
      <c r="C38879">
        <v>0</v>
      </c>
      <c r="D38879">
        <v>0</v>
      </c>
      <c r="E38879">
        <v>0</v>
      </c>
      <c r="F38879">
        <v>0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</row>
    <row r="38880" spans="1:12" x14ac:dyDescent="0.25">
      <c r="A38880" s="2">
        <v>42404.041666666664</v>
      </c>
      <c r="B38880">
        <v>0</v>
      </c>
      <c r="C38880">
        <v>0</v>
      </c>
      <c r="D38880">
        <v>0</v>
      </c>
      <c r="E38880">
        <v>0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</row>
    <row r="38881" spans="1:12" x14ac:dyDescent="0.25">
      <c r="A38881" s="2">
        <v>42404.083333333336</v>
      </c>
      <c r="B38881">
        <v>0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</row>
    <row r="38882" spans="1:12" x14ac:dyDescent="0.25">
      <c r="A38882" s="2">
        <v>42404.125</v>
      </c>
      <c r="B38882">
        <v>0</v>
      </c>
      <c r="C38882">
        <v>0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</row>
    <row r="38883" spans="1:12" x14ac:dyDescent="0.25">
      <c r="A38883" s="2">
        <v>42404.166666666664</v>
      </c>
      <c r="B38883">
        <v>0</v>
      </c>
      <c r="C38883">
        <v>0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</row>
    <row r="38884" spans="1:12" x14ac:dyDescent="0.25">
      <c r="A38884" s="2">
        <v>42404.208333333336</v>
      </c>
      <c r="B38884">
        <v>0</v>
      </c>
      <c r="C38884">
        <v>0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</row>
    <row r="38885" spans="1:12" x14ac:dyDescent="0.25">
      <c r="A38885" s="2">
        <v>42404.25</v>
      </c>
      <c r="B38885">
        <v>0</v>
      </c>
      <c r="C38885">
        <v>0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</row>
    <row r="38886" spans="1:12" x14ac:dyDescent="0.25">
      <c r="A38886" s="2">
        <v>42404.291666666664</v>
      </c>
      <c r="B38886">
        <v>0</v>
      </c>
      <c r="C38886">
        <v>0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</row>
    <row r="38887" spans="1:12" x14ac:dyDescent="0.25">
      <c r="A38887" s="2">
        <v>42404.333333333336</v>
      </c>
      <c r="B38887">
        <v>0</v>
      </c>
      <c r="C38887">
        <v>0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</row>
    <row r="38888" spans="1:12" x14ac:dyDescent="0.25">
      <c r="A38888" s="2">
        <v>42404.375</v>
      </c>
      <c r="B38888">
        <v>0</v>
      </c>
      <c r="C38888">
        <v>0</v>
      </c>
      <c r="D38888">
        <v>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</row>
    <row r="38889" spans="1:12" x14ac:dyDescent="0.25">
      <c r="A38889" s="2">
        <v>42404.416666666664</v>
      </c>
      <c r="B38889">
        <v>0</v>
      </c>
      <c r="C38889">
        <v>0</v>
      </c>
      <c r="D38889">
        <v>0</v>
      </c>
      <c r="E38889">
        <v>0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</row>
    <row r="38890" spans="1:12" x14ac:dyDescent="0.25">
      <c r="A38890" s="2">
        <v>42404.458333333336</v>
      </c>
      <c r="B38890">
        <v>0</v>
      </c>
      <c r="C38890">
        <v>0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</row>
    <row r="38891" spans="1:12" x14ac:dyDescent="0.25">
      <c r="A38891" s="2">
        <v>42404.5</v>
      </c>
      <c r="B38891">
        <v>0</v>
      </c>
      <c r="C38891">
        <v>0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</row>
    <row r="38892" spans="1:12" x14ac:dyDescent="0.25">
      <c r="A38892" s="2">
        <v>42404.541666666664</v>
      </c>
      <c r="B38892">
        <v>0</v>
      </c>
      <c r="C38892">
        <v>0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</row>
    <row r="38893" spans="1:12" x14ac:dyDescent="0.25">
      <c r="A38893" s="2">
        <v>42404.583333333336</v>
      </c>
      <c r="B38893">
        <v>0</v>
      </c>
      <c r="C38893">
        <v>0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</row>
    <row r="38894" spans="1:12" x14ac:dyDescent="0.25">
      <c r="A38894" s="2">
        <v>42404.625</v>
      </c>
      <c r="B38894">
        <v>0</v>
      </c>
      <c r="C38894">
        <v>0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</row>
    <row r="38895" spans="1:12" x14ac:dyDescent="0.25">
      <c r="A38895" s="2">
        <v>42404.666666666664</v>
      </c>
      <c r="B38895">
        <v>0</v>
      </c>
      <c r="C38895">
        <v>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</row>
    <row r="38896" spans="1:12" x14ac:dyDescent="0.25">
      <c r="A38896" s="2">
        <v>42404.75</v>
      </c>
      <c r="B38896">
        <v>0</v>
      </c>
      <c r="C38896">
        <v>0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</row>
    <row r="38897" spans="1:12" x14ac:dyDescent="0.25">
      <c r="A38897" s="2">
        <v>42404.791666666664</v>
      </c>
      <c r="B38897">
        <v>0</v>
      </c>
      <c r="C38897">
        <v>0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</row>
    <row r="38898" spans="1:12" x14ac:dyDescent="0.25">
      <c r="A38898" s="2">
        <v>42404.833333333336</v>
      </c>
      <c r="B38898">
        <v>0</v>
      </c>
      <c r="C38898">
        <v>0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</row>
    <row r="38899" spans="1:12" x14ac:dyDescent="0.25">
      <c r="A38899" s="2">
        <v>42404.875</v>
      </c>
      <c r="B38899">
        <v>0</v>
      </c>
      <c r="C38899">
        <v>0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</row>
    <row r="38900" spans="1:12" x14ac:dyDescent="0.25">
      <c r="A38900" s="2">
        <v>42404.916666666664</v>
      </c>
      <c r="B38900">
        <v>0</v>
      </c>
      <c r="C38900">
        <v>0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</row>
    <row r="38901" spans="1:12" x14ac:dyDescent="0.25">
      <c r="A38901" s="2">
        <v>42404.958333333336</v>
      </c>
      <c r="B38901">
        <v>0</v>
      </c>
      <c r="C38901">
        <v>0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</row>
    <row r="38902" spans="1:12" x14ac:dyDescent="0.25">
      <c r="A38902" s="2">
        <v>42405</v>
      </c>
      <c r="B38902">
        <v>0</v>
      </c>
      <c r="C38902">
        <v>0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</row>
    <row r="38903" spans="1:12" x14ac:dyDescent="0.25">
      <c r="A38903" s="2">
        <v>42405.041666666664</v>
      </c>
      <c r="B38903">
        <v>0</v>
      </c>
      <c r="C38903">
        <v>0</v>
      </c>
      <c r="D38903">
        <v>0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</row>
    <row r="38904" spans="1:12" x14ac:dyDescent="0.25">
      <c r="A38904" s="2">
        <v>42405.083333333336</v>
      </c>
      <c r="B38904">
        <v>0</v>
      </c>
      <c r="C38904">
        <v>0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</row>
    <row r="38905" spans="1:12" x14ac:dyDescent="0.25">
      <c r="A38905" s="2">
        <v>42405.125</v>
      </c>
      <c r="B38905">
        <v>0</v>
      </c>
      <c r="C38905">
        <v>0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</row>
    <row r="38906" spans="1:12" x14ac:dyDescent="0.25">
      <c r="A38906" s="2">
        <v>42405.166666666664</v>
      </c>
      <c r="B38906">
        <v>0</v>
      </c>
      <c r="C38906">
        <v>0</v>
      </c>
      <c r="D38906">
        <v>0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</row>
    <row r="38907" spans="1:12" x14ac:dyDescent="0.25">
      <c r="A38907" s="2">
        <v>42405.208333333336</v>
      </c>
      <c r="B38907">
        <v>0</v>
      </c>
      <c r="C38907">
        <v>0</v>
      </c>
      <c r="D38907">
        <v>0</v>
      </c>
      <c r="E38907">
        <v>0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</row>
    <row r="38908" spans="1:12" x14ac:dyDescent="0.25">
      <c r="A38908" s="2">
        <v>42405.25</v>
      </c>
      <c r="B38908">
        <v>0</v>
      </c>
      <c r="C38908">
        <v>0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</row>
    <row r="38909" spans="1:12" x14ac:dyDescent="0.25">
      <c r="A38909" s="2">
        <v>42405.291666666664</v>
      </c>
      <c r="B38909">
        <v>0</v>
      </c>
      <c r="C38909">
        <v>0</v>
      </c>
      <c r="D38909">
        <v>0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</row>
    <row r="38910" spans="1:12" x14ac:dyDescent="0.25">
      <c r="A38910" s="2">
        <v>42405.333333333336</v>
      </c>
      <c r="B38910">
        <v>0</v>
      </c>
      <c r="C38910">
        <v>0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</row>
    <row r="38911" spans="1:12" x14ac:dyDescent="0.25">
      <c r="A38911" s="2">
        <v>42405.375</v>
      </c>
      <c r="B38911">
        <v>0</v>
      </c>
      <c r="C38911">
        <v>0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</row>
    <row r="38912" spans="1:12" x14ac:dyDescent="0.25">
      <c r="A38912" s="2">
        <v>42405.416666666664</v>
      </c>
      <c r="B38912">
        <v>0</v>
      </c>
      <c r="C38912">
        <v>0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</row>
    <row r="38913" spans="1:12" x14ac:dyDescent="0.25">
      <c r="A38913" s="2">
        <v>42405.458333333336</v>
      </c>
      <c r="B38913">
        <v>0</v>
      </c>
      <c r="C38913">
        <v>0</v>
      </c>
      <c r="D38913">
        <v>0</v>
      </c>
      <c r="E38913">
        <v>0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</row>
    <row r="38914" spans="1:12" x14ac:dyDescent="0.25">
      <c r="A38914" s="2">
        <v>42405.5</v>
      </c>
      <c r="B38914">
        <v>0</v>
      </c>
      <c r="C38914">
        <v>0</v>
      </c>
      <c r="D38914">
        <v>0</v>
      </c>
      <c r="E38914">
        <v>0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</row>
    <row r="38915" spans="1:12" x14ac:dyDescent="0.25">
      <c r="A38915" s="2">
        <v>42405.541666666664</v>
      </c>
      <c r="B38915">
        <v>0</v>
      </c>
      <c r="C38915">
        <v>0</v>
      </c>
      <c r="D38915">
        <v>0</v>
      </c>
      <c r="E38915">
        <v>0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</row>
    <row r="38916" spans="1:12" x14ac:dyDescent="0.25">
      <c r="A38916" s="2">
        <v>42405.583333333336</v>
      </c>
      <c r="B38916">
        <v>0</v>
      </c>
      <c r="C38916">
        <v>0</v>
      </c>
      <c r="D38916">
        <v>0</v>
      </c>
      <c r="E38916">
        <v>0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</row>
    <row r="38917" spans="1:12" x14ac:dyDescent="0.25">
      <c r="A38917" s="2">
        <v>42405.625</v>
      </c>
      <c r="B38917">
        <v>0</v>
      </c>
      <c r="C38917">
        <v>0</v>
      </c>
      <c r="D38917">
        <v>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</row>
    <row r="38918" spans="1:12" x14ac:dyDescent="0.25">
      <c r="A38918" s="2">
        <v>42405.666666666664</v>
      </c>
      <c r="B38918">
        <v>0</v>
      </c>
      <c r="C38918">
        <v>0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</row>
    <row r="38919" spans="1:12" x14ac:dyDescent="0.25">
      <c r="A38919" s="2">
        <v>42405.708333333336</v>
      </c>
      <c r="B38919">
        <v>0</v>
      </c>
      <c r="C38919">
        <v>0</v>
      </c>
      <c r="D38919">
        <v>0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</row>
    <row r="38920" spans="1:12" x14ac:dyDescent="0.25">
      <c r="A38920" s="2">
        <v>42405.75</v>
      </c>
      <c r="B38920">
        <v>0</v>
      </c>
      <c r="C38920">
        <v>0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</row>
    <row r="38921" spans="1:12" x14ac:dyDescent="0.25">
      <c r="A38921" s="2">
        <v>42405.791666666664</v>
      </c>
      <c r="B38921">
        <v>0</v>
      </c>
      <c r="C38921">
        <v>0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</row>
    <row r="38922" spans="1:12" x14ac:dyDescent="0.25">
      <c r="A38922" s="2">
        <v>42405.833333333336</v>
      </c>
      <c r="B38922">
        <v>0</v>
      </c>
      <c r="C38922">
        <v>0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</row>
    <row r="38923" spans="1:12" x14ac:dyDescent="0.25">
      <c r="A38923" s="2">
        <v>42405.875</v>
      </c>
      <c r="B38923">
        <v>0</v>
      </c>
      <c r="C38923">
        <v>0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</row>
    <row r="38924" spans="1:12" x14ac:dyDescent="0.25">
      <c r="A38924" s="2">
        <v>42405.916666666664</v>
      </c>
      <c r="B38924">
        <v>0</v>
      </c>
      <c r="C38924">
        <v>0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</row>
    <row r="38925" spans="1:12" x14ac:dyDescent="0.25">
      <c r="A38925" s="2">
        <v>42405.958333333336</v>
      </c>
      <c r="B38925">
        <v>0</v>
      </c>
      <c r="C38925">
        <v>0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</row>
    <row r="38926" spans="1:12" x14ac:dyDescent="0.25">
      <c r="A38926" s="2">
        <v>42406</v>
      </c>
      <c r="B38926">
        <v>0</v>
      </c>
      <c r="C38926">
        <v>0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</row>
    <row r="38927" spans="1:12" x14ac:dyDescent="0.25">
      <c r="A38927" s="2">
        <v>42406.041666666664</v>
      </c>
      <c r="B38927">
        <v>0</v>
      </c>
      <c r="C38927">
        <v>0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</row>
    <row r="38928" spans="1:12" x14ac:dyDescent="0.25">
      <c r="A38928" s="2">
        <v>42406.083333333336</v>
      </c>
      <c r="B38928">
        <v>0</v>
      </c>
      <c r="C38928">
        <v>0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</row>
    <row r="38929" spans="1:12" x14ac:dyDescent="0.25">
      <c r="A38929" s="2">
        <v>42406.125</v>
      </c>
      <c r="B38929">
        <v>0</v>
      </c>
      <c r="C38929">
        <v>0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</row>
    <row r="38930" spans="1:12" x14ac:dyDescent="0.25">
      <c r="A38930" s="2">
        <v>42406.166666666664</v>
      </c>
      <c r="B38930">
        <v>0</v>
      </c>
      <c r="C38930">
        <v>0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</row>
    <row r="38931" spans="1:12" x14ac:dyDescent="0.25">
      <c r="A38931" s="2">
        <v>42406.208333333336</v>
      </c>
      <c r="B38931">
        <v>0</v>
      </c>
      <c r="C38931">
        <v>0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</row>
    <row r="38932" spans="1:12" x14ac:dyDescent="0.25">
      <c r="A38932" s="2">
        <v>42406.25</v>
      </c>
      <c r="B38932">
        <v>0</v>
      </c>
      <c r="C38932">
        <v>0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</row>
    <row r="38933" spans="1:12" x14ac:dyDescent="0.25">
      <c r="A38933" s="2">
        <v>42406.291666666664</v>
      </c>
      <c r="B38933">
        <v>0</v>
      </c>
      <c r="C38933">
        <v>0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</row>
    <row r="38934" spans="1:12" x14ac:dyDescent="0.25">
      <c r="A38934" s="2">
        <v>42406.333333333336</v>
      </c>
      <c r="B38934">
        <v>0</v>
      </c>
      <c r="C38934">
        <v>0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</row>
    <row r="38935" spans="1:12" x14ac:dyDescent="0.25">
      <c r="A38935" s="2">
        <v>42406.375</v>
      </c>
      <c r="B38935">
        <v>0</v>
      </c>
      <c r="C38935">
        <v>0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</row>
    <row r="38936" spans="1:12" x14ac:dyDescent="0.25">
      <c r="A38936" s="2">
        <v>42406.416666666664</v>
      </c>
      <c r="B38936">
        <v>0</v>
      </c>
      <c r="C38936">
        <v>0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</row>
    <row r="38937" spans="1:12" x14ac:dyDescent="0.25">
      <c r="A38937" s="2">
        <v>42406.458333333336</v>
      </c>
      <c r="B38937">
        <v>0</v>
      </c>
      <c r="C38937">
        <v>0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</row>
    <row r="38938" spans="1:12" x14ac:dyDescent="0.25">
      <c r="A38938" s="2">
        <v>42406.5</v>
      </c>
      <c r="B38938">
        <v>0</v>
      </c>
      <c r="C38938">
        <v>0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</row>
    <row r="38939" spans="1:12" x14ac:dyDescent="0.25">
      <c r="A38939" s="2">
        <v>42406.541666666664</v>
      </c>
      <c r="B38939">
        <v>0</v>
      </c>
      <c r="C38939">
        <v>0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</row>
    <row r="38940" spans="1:12" x14ac:dyDescent="0.25">
      <c r="A38940" s="2">
        <v>42406.583333333336</v>
      </c>
      <c r="B38940">
        <v>0</v>
      </c>
      <c r="C38940">
        <v>0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</row>
    <row r="38941" spans="1:12" x14ac:dyDescent="0.25">
      <c r="A38941" s="2">
        <v>42406.625</v>
      </c>
      <c r="B38941">
        <v>0</v>
      </c>
      <c r="C38941">
        <v>0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</row>
    <row r="38942" spans="1:12" x14ac:dyDescent="0.25">
      <c r="A38942" s="2">
        <v>42406.666666666664</v>
      </c>
      <c r="B38942">
        <v>0</v>
      </c>
      <c r="C38942">
        <v>0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</row>
    <row r="38943" spans="1:12" x14ac:dyDescent="0.25">
      <c r="A38943" s="2">
        <v>42406.708333333336</v>
      </c>
      <c r="B38943">
        <v>0</v>
      </c>
      <c r="C38943">
        <v>0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</row>
    <row r="38944" spans="1:12" x14ac:dyDescent="0.25">
      <c r="A38944" s="2">
        <v>42406.75</v>
      </c>
      <c r="B38944">
        <v>0</v>
      </c>
      <c r="C38944">
        <v>0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</row>
    <row r="38945" spans="1:12" x14ac:dyDescent="0.25">
      <c r="A38945" s="2">
        <v>42406.791666666664</v>
      </c>
      <c r="B38945">
        <v>0</v>
      </c>
      <c r="C38945">
        <v>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</row>
    <row r="38946" spans="1:12" x14ac:dyDescent="0.25">
      <c r="A38946" s="2">
        <v>42406.833333333336</v>
      </c>
      <c r="B38946">
        <v>0</v>
      </c>
      <c r="C38946">
        <v>0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</row>
    <row r="38947" spans="1:12" x14ac:dyDescent="0.25">
      <c r="A38947" s="2">
        <v>42406.875</v>
      </c>
      <c r="B38947">
        <v>0</v>
      </c>
      <c r="C38947">
        <v>0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</row>
    <row r="38948" spans="1:12" x14ac:dyDescent="0.25">
      <c r="A38948" s="2">
        <v>42406.916666666664</v>
      </c>
      <c r="B38948">
        <v>0</v>
      </c>
      <c r="C38948">
        <v>0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</row>
    <row r="38949" spans="1:12" x14ac:dyDescent="0.25">
      <c r="A38949" s="2">
        <v>42406.958333333336</v>
      </c>
      <c r="B38949">
        <v>0</v>
      </c>
      <c r="C38949">
        <v>0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</row>
    <row r="38950" spans="1:12" x14ac:dyDescent="0.25">
      <c r="A38950" s="2">
        <v>42407</v>
      </c>
      <c r="B38950">
        <v>0</v>
      </c>
      <c r="C38950">
        <v>0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</row>
    <row r="38951" spans="1:12" x14ac:dyDescent="0.25">
      <c r="A38951" s="2">
        <v>42407.041666666664</v>
      </c>
      <c r="B38951">
        <v>0</v>
      </c>
      <c r="C38951">
        <v>0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</row>
    <row r="38952" spans="1:12" x14ac:dyDescent="0.25">
      <c r="A38952" s="2">
        <v>42407.083333333336</v>
      </c>
      <c r="B38952">
        <v>0</v>
      </c>
      <c r="C38952">
        <v>0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</row>
    <row r="38953" spans="1:12" x14ac:dyDescent="0.25">
      <c r="A38953" s="2">
        <v>42407.125</v>
      </c>
      <c r="B38953">
        <v>0</v>
      </c>
      <c r="C38953">
        <v>0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</row>
    <row r="38954" spans="1:12" x14ac:dyDescent="0.25">
      <c r="A38954" s="2">
        <v>42407.166666666664</v>
      </c>
      <c r="B38954">
        <v>0</v>
      </c>
      <c r="C38954">
        <v>0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</row>
    <row r="38955" spans="1:12" x14ac:dyDescent="0.25">
      <c r="A38955" s="2">
        <v>42407.208333333336</v>
      </c>
      <c r="B38955">
        <v>0</v>
      </c>
      <c r="C38955">
        <v>0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</row>
    <row r="38956" spans="1:12" x14ac:dyDescent="0.25">
      <c r="A38956" s="2">
        <v>42407.25</v>
      </c>
      <c r="B38956">
        <v>0</v>
      </c>
      <c r="C38956">
        <v>0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</row>
    <row r="38957" spans="1:12" x14ac:dyDescent="0.25">
      <c r="A38957" s="2">
        <v>42407.291666666664</v>
      </c>
      <c r="B38957">
        <v>0</v>
      </c>
      <c r="C38957">
        <v>0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</row>
    <row r="38958" spans="1:12" x14ac:dyDescent="0.25">
      <c r="A38958" s="2">
        <v>42407.333333333336</v>
      </c>
      <c r="B38958">
        <v>0</v>
      </c>
      <c r="C38958">
        <v>0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</row>
    <row r="38959" spans="1:12" x14ac:dyDescent="0.25">
      <c r="A38959" s="2">
        <v>42407.375</v>
      </c>
      <c r="B38959">
        <v>0</v>
      </c>
      <c r="C38959">
        <v>0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</row>
    <row r="38960" spans="1:12" x14ac:dyDescent="0.25">
      <c r="A38960" s="2">
        <v>42407.416666666664</v>
      </c>
      <c r="B38960">
        <v>0</v>
      </c>
      <c r="C38960">
        <v>0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</row>
    <row r="38961" spans="1:12" x14ac:dyDescent="0.25">
      <c r="A38961" s="2">
        <v>42407.458333333336</v>
      </c>
      <c r="B38961">
        <v>0</v>
      </c>
      <c r="C38961">
        <v>0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</row>
    <row r="38962" spans="1:12" x14ac:dyDescent="0.25">
      <c r="A38962" s="2">
        <v>42407.5</v>
      </c>
      <c r="B38962">
        <v>0</v>
      </c>
      <c r="C38962">
        <v>0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</row>
    <row r="38963" spans="1:12" x14ac:dyDescent="0.25">
      <c r="A38963" s="2">
        <v>42407.541666666664</v>
      </c>
      <c r="B38963">
        <v>0</v>
      </c>
      <c r="C38963">
        <v>0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</row>
    <row r="38964" spans="1:12" x14ac:dyDescent="0.25">
      <c r="A38964" s="2">
        <v>42407.583333333336</v>
      </c>
      <c r="B38964">
        <v>0</v>
      </c>
      <c r="C38964">
        <v>0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</row>
    <row r="38965" spans="1:12" x14ac:dyDescent="0.25">
      <c r="A38965" s="2">
        <v>42407.625</v>
      </c>
      <c r="B38965">
        <v>0</v>
      </c>
      <c r="C38965">
        <v>0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</row>
    <row r="38966" spans="1:12" x14ac:dyDescent="0.25">
      <c r="A38966" s="2">
        <v>42407.666666666664</v>
      </c>
      <c r="B38966">
        <v>0</v>
      </c>
      <c r="C38966">
        <v>0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</row>
    <row r="38967" spans="1:12" x14ac:dyDescent="0.25">
      <c r="A38967" s="2">
        <v>42407.708333333336</v>
      </c>
      <c r="B38967">
        <v>0</v>
      </c>
      <c r="C38967">
        <v>0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</row>
    <row r="38968" spans="1:12" x14ac:dyDescent="0.25">
      <c r="A38968" s="2">
        <v>42407.75</v>
      </c>
      <c r="B38968">
        <v>0</v>
      </c>
      <c r="C38968">
        <v>0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</row>
    <row r="38969" spans="1:12" x14ac:dyDescent="0.25">
      <c r="A38969" s="2">
        <v>42407.791666666664</v>
      </c>
      <c r="B38969">
        <v>0</v>
      </c>
      <c r="C38969">
        <v>0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</row>
    <row r="38970" spans="1:12" x14ac:dyDescent="0.25">
      <c r="A38970" s="2">
        <v>42407.833333333336</v>
      </c>
      <c r="B38970">
        <v>0</v>
      </c>
      <c r="C38970">
        <v>0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</row>
    <row r="38971" spans="1:12" x14ac:dyDescent="0.25">
      <c r="A38971" s="2">
        <v>42407.875</v>
      </c>
      <c r="B38971">
        <v>0</v>
      </c>
      <c r="C38971">
        <v>0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</row>
    <row r="38972" spans="1:12" x14ac:dyDescent="0.25">
      <c r="A38972" s="2">
        <v>42407.916666666664</v>
      </c>
      <c r="B38972">
        <v>0</v>
      </c>
      <c r="C38972">
        <v>0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</row>
    <row r="38973" spans="1:12" x14ac:dyDescent="0.25">
      <c r="A38973" s="2">
        <v>42407.958333333336</v>
      </c>
      <c r="B38973">
        <v>0</v>
      </c>
      <c r="C38973">
        <v>0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</row>
    <row r="38974" spans="1:12" x14ac:dyDescent="0.25">
      <c r="A38974" s="2">
        <v>42408</v>
      </c>
      <c r="B38974">
        <v>0</v>
      </c>
      <c r="C38974">
        <v>0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</row>
    <row r="38975" spans="1:12" x14ac:dyDescent="0.25">
      <c r="A38975" s="2">
        <v>42408.041666666664</v>
      </c>
      <c r="B38975">
        <v>0</v>
      </c>
      <c r="C38975">
        <v>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</row>
    <row r="38976" spans="1:12" x14ac:dyDescent="0.25">
      <c r="A38976" s="2">
        <v>42408.083333333336</v>
      </c>
      <c r="B38976">
        <v>0</v>
      </c>
      <c r="C38976">
        <v>0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</row>
    <row r="38977" spans="1:12" x14ac:dyDescent="0.25">
      <c r="A38977" s="2">
        <v>42408.125</v>
      </c>
      <c r="B38977">
        <v>0</v>
      </c>
      <c r="C38977">
        <v>0</v>
      </c>
      <c r="D38977">
        <v>0</v>
      </c>
      <c r="E38977">
        <v>0</v>
      </c>
      <c r="F38977">
        <v>0.19999999999999998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</row>
    <row r="38978" spans="1:12" x14ac:dyDescent="0.25">
      <c r="A38978" s="2">
        <v>42408.166666666664</v>
      </c>
      <c r="B38978">
        <v>0</v>
      </c>
      <c r="C38978">
        <v>0</v>
      </c>
      <c r="D38978">
        <v>0</v>
      </c>
      <c r="E38978">
        <v>0</v>
      </c>
      <c r="F38978">
        <v>0.19999999999999998</v>
      </c>
      <c r="G38978">
        <v>0.19999999999999998</v>
      </c>
      <c r="H38978">
        <v>0</v>
      </c>
      <c r="I38978">
        <v>0</v>
      </c>
      <c r="J38978">
        <v>0</v>
      </c>
      <c r="K38978">
        <v>0</v>
      </c>
      <c r="L38978">
        <v>0</v>
      </c>
    </row>
    <row r="38979" spans="1:12" x14ac:dyDescent="0.25">
      <c r="A38979" s="2">
        <v>42408.208333333336</v>
      </c>
      <c r="B38979">
        <v>0</v>
      </c>
      <c r="C38979">
        <v>0</v>
      </c>
      <c r="D38979">
        <v>0</v>
      </c>
      <c r="E38979">
        <v>0</v>
      </c>
      <c r="F38979">
        <v>0.39999999999999997</v>
      </c>
      <c r="G38979">
        <v>0.19999999999999998</v>
      </c>
      <c r="H38979">
        <v>0.19999999999999998</v>
      </c>
      <c r="I38979">
        <v>0</v>
      </c>
      <c r="J38979">
        <v>0</v>
      </c>
      <c r="K38979">
        <v>0</v>
      </c>
      <c r="L38979">
        <v>0</v>
      </c>
    </row>
    <row r="38980" spans="1:12" x14ac:dyDescent="0.25">
      <c r="A38980" s="2">
        <v>42408.25</v>
      </c>
      <c r="B38980">
        <v>0</v>
      </c>
      <c r="C38980">
        <v>0</v>
      </c>
      <c r="D38980">
        <v>0</v>
      </c>
      <c r="E38980">
        <v>0</v>
      </c>
      <c r="F38980">
        <v>0.39999999999999997</v>
      </c>
      <c r="G38980">
        <v>0.39999999999999997</v>
      </c>
      <c r="H38980">
        <v>0.19999999999999998</v>
      </c>
      <c r="I38980">
        <v>0.19999999999999998</v>
      </c>
      <c r="J38980">
        <v>0</v>
      </c>
      <c r="K38980">
        <v>0</v>
      </c>
      <c r="L38980">
        <v>0</v>
      </c>
    </row>
    <row r="38981" spans="1:12" x14ac:dyDescent="0.25">
      <c r="A38981" s="2">
        <v>42408.291666666664</v>
      </c>
      <c r="B38981">
        <v>0</v>
      </c>
      <c r="C38981">
        <v>0</v>
      </c>
      <c r="D38981">
        <v>0</v>
      </c>
      <c r="E38981">
        <v>0</v>
      </c>
      <c r="F38981">
        <v>0.33333333333333331</v>
      </c>
      <c r="G38981">
        <v>0.39999999999999997</v>
      </c>
      <c r="H38981">
        <v>0.39999999999999997</v>
      </c>
      <c r="I38981">
        <v>0.19999999999999998</v>
      </c>
      <c r="J38981">
        <v>0.19999999999999998</v>
      </c>
      <c r="K38981">
        <v>0</v>
      </c>
      <c r="L38981">
        <v>0</v>
      </c>
    </row>
    <row r="38982" spans="1:12" x14ac:dyDescent="0.25">
      <c r="A38982" s="2">
        <v>42408.333333333336</v>
      </c>
      <c r="B38982">
        <v>0</v>
      </c>
      <c r="C38982">
        <v>0</v>
      </c>
      <c r="D38982">
        <v>0</v>
      </c>
      <c r="E38982">
        <v>0</v>
      </c>
      <c r="F38982">
        <v>0.26666666666666666</v>
      </c>
      <c r="G38982">
        <v>0.33333333333333331</v>
      </c>
      <c r="H38982">
        <v>0.39999999999999997</v>
      </c>
      <c r="I38982">
        <v>0.39999999999999997</v>
      </c>
      <c r="J38982">
        <v>0.19999999999999998</v>
      </c>
      <c r="K38982">
        <v>0.19999999999999998</v>
      </c>
      <c r="L38982">
        <v>0</v>
      </c>
    </row>
    <row r="38983" spans="1:12" x14ac:dyDescent="0.25">
      <c r="A38983" s="2">
        <v>42408.375</v>
      </c>
      <c r="B38983">
        <v>0</v>
      </c>
      <c r="C38983">
        <v>0</v>
      </c>
      <c r="D38983">
        <v>0</v>
      </c>
      <c r="E38983">
        <v>0</v>
      </c>
      <c r="F38983">
        <v>0.26666666666666666</v>
      </c>
      <c r="G38983">
        <v>0.26666666666666666</v>
      </c>
      <c r="H38983">
        <v>0.33333333333333331</v>
      </c>
      <c r="I38983">
        <v>0.39999999999999997</v>
      </c>
      <c r="J38983">
        <v>0.39999999999999997</v>
      </c>
      <c r="K38983">
        <v>0.19999999999999998</v>
      </c>
      <c r="L38983">
        <v>0.19999999999999998</v>
      </c>
    </row>
    <row r="38984" spans="1:12" x14ac:dyDescent="0.25">
      <c r="A38984" s="2">
        <v>42408.416666666664</v>
      </c>
      <c r="B38984">
        <v>0</v>
      </c>
      <c r="C38984">
        <v>0</v>
      </c>
      <c r="D38984">
        <v>0</v>
      </c>
      <c r="E38984">
        <v>0</v>
      </c>
      <c r="F38984">
        <v>0.33333333333333331</v>
      </c>
      <c r="G38984">
        <v>0.26666666666666666</v>
      </c>
      <c r="H38984">
        <v>0.26666666666666666</v>
      </c>
      <c r="I38984">
        <v>0.33333333333333331</v>
      </c>
      <c r="J38984">
        <v>0.39999999999999997</v>
      </c>
      <c r="K38984">
        <v>0.39999999999999997</v>
      </c>
      <c r="L38984">
        <v>0.19999999999999998</v>
      </c>
    </row>
    <row r="38985" spans="1:12" x14ac:dyDescent="0.25">
      <c r="A38985" s="2">
        <v>42408.458333333336</v>
      </c>
      <c r="B38985">
        <v>0</v>
      </c>
      <c r="C38985">
        <v>0</v>
      </c>
      <c r="D38985">
        <v>0</v>
      </c>
      <c r="E38985">
        <v>0</v>
      </c>
      <c r="F38985">
        <v>0.26666666666666666</v>
      </c>
      <c r="G38985">
        <v>0.33333333333333331</v>
      </c>
      <c r="H38985">
        <v>0.26666666666666666</v>
      </c>
      <c r="I38985">
        <v>0.26666666666666666</v>
      </c>
      <c r="J38985">
        <v>0.33333333333333331</v>
      </c>
      <c r="K38985">
        <v>0.39999999999999997</v>
      </c>
      <c r="L38985">
        <v>0.39999999999999997</v>
      </c>
    </row>
    <row r="38986" spans="1:12" x14ac:dyDescent="0.25">
      <c r="A38986" s="2">
        <v>42408.5</v>
      </c>
      <c r="B38986">
        <v>0</v>
      </c>
      <c r="C38986">
        <v>0</v>
      </c>
      <c r="D38986">
        <v>0</v>
      </c>
      <c r="E38986">
        <v>0</v>
      </c>
      <c r="F38986">
        <v>0.46666666666666662</v>
      </c>
      <c r="G38986">
        <v>0.26666666666666666</v>
      </c>
      <c r="H38986">
        <v>0.33333333333333331</v>
      </c>
      <c r="I38986">
        <v>0.26666666666666666</v>
      </c>
      <c r="J38986">
        <v>0.26666666666666666</v>
      </c>
      <c r="K38986">
        <v>0.33333333333333331</v>
      </c>
      <c r="L38986">
        <v>0.39999999999999997</v>
      </c>
    </row>
    <row r="38987" spans="1:12" x14ac:dyDescent="0.25">
      <c r="A38987" s="2">
        <v>42408.541666666664</v>
      </c>
      <c r="B38987">
        <v>0</v>
      </c>
      <c r="C38987">
        <v>0</v>
      </c>
      <c r="D38987">
        <v>0</v>
      </c>
      <c r="E38987">
        <v>0</v>
      </c>
      <c r="F38987">
        <v>0.33333333333333331</v>
      </c>
      <c r="G38987">
        <v>0.46666666666666662</v>
      </c>
      <c r="H38987">
        <v>0.26666666666666666</v>
      </c>
      <c r="I38987">
        <v>0.33333333333333331</v>
      </c>
      <c r="J38987">
        <v>0.26666666666666666</v>
      </c>
      <c r="K38987">
        <v>0.26666666666666666</v>
      </c>
      <c r="L38987">
        <v>0.33333333333333331</v>
      </c>
    </row>
    <row r="38988" spans="1:12" x14ac:dyDescent="0.25">
      <c r="A38988" s="2">
        <v>42408.583333333336</v>
      </c>
      <c r="B38988">
        <v>0</v>
      </c>
      <c r="C38988">
        <v>0</v>
      </c>
      <c r="D38988">
        <v>0</v>
      </c>
      <c r="E38988">
        <v>0</v>
      </c>
      <c r="F38988">
        <v>0.26666666666666666</v>
      </c>
      <c r="G38988">
        <v>0.33333333333333331</v>
      </c>
      <c r="H38988">
        <v>0.46666666666666662</v>
      </c>
      <c r="I38988">
        <v>0.26666666666666666</v>
      </c>
      <c r="J38988">
        <v>0.33333333333333331</v>
      </c>
      <c r="K38988">
        <v>0.26666666666666666</v>
      </c>
      <c r="L38988">
        <v>0.26666666666666666</v>
      </c>
    </row>
    <row r="38989" spans="1:12" x14ac:dyDescent="0.25">
      <c r="A38989" s="2">
        <v>42408.625</v>
      </c>
      <c r="B38989">
        <v>0</v>
      </c>
      <c r="C38989">
        <v>0</v>
      </c>
      <c r="D38989">
        <v>0</v>
      </c>
      <c r="E38989">
        <v>0</v>
      </c>
      <c r="F38989">
        <v>0.33333333333333331</v>
      </c>
      <c r="G38989">
        <v>0.26666666666666666</v>
      </c>
      <c r="H38989">
        <v>0.33333333333333331</v>
      </c>
      <c r="I38989">
        <v>0.46666666666666662</v>
      </c>
      <c r="J38989">
        <v>0.26666666666666666</v>
      </c>
      <c r="K38989">
        <v>0.33333333333333331</v>
      </c>
      <c r="L38989">
        <v>0.26666666666666666</v>
      </c>
    </row>
    <row r="38990" spans="1:12" x14ac:dyDescent="0.25">
      <c r="A38990" s="2">
        <v>42408.666666666664</v>
      </c>
      <c r="B38990">
        <v>0</v>
      </c>
      <c r="C38990">
        <v>0</v>
      </c>
      <c r="D38990">
        <v>0</v>
      </c>
      <c r="E38990">
        <v>0</v>
      </c>
      <c r="F38990">
        <v>0.26666666666666666</v>
      </c>
      <c r="G38990">
        <v>0.33333333333333331</v>
      </c>
      <c r="H38990">
        <v>0.26666666666666666</v>
      </c>
      <c r="I38990">
        <v>0.33333333333333331</v>
      </c>
      <c r="J38990">
        <v>0.46666666666666662</v>
      </c>
      <c r="K38990">
        <v>0.26666666666666666</v>
      </c>
      <c r="L38990">
        <v>0.33333333333333331</v>
      </c>
    </row>
    <row r="38991" spans="1:12" x14ac:dyDescent="0.25">
      <c r="A38991" s="2">
        <v>42408.708333333336</v>
      </c>
      <c r="B38991">
        <v>0</v>
      </c>
      <c r="C38991">
        <v>0</v>
      </c>
      <c r="D38991">
        <v>0</v>
      </c>
      <c r="E38991">
        <v>0</v>
      </c>
      <c r="F38991">
        <v>0.93333333333333324</v>
      </c>
      <c r="G38991">
        <v>0.26666666666666666</v>
      </c>
      <c r="H38991">
        <v>0.33333333333333331</v>
      </c>
      <c r="I38991">
        <v>0.26666666666666666</v>
      </c>
      <c r="J38991">
        <v>0.33333333333333331</v>
      </c>
      <c r="K38991">
        <v>0.46666666666666662</v>
      </c>
      <c r="L38991">
        <v>0.26666666666666666</v>
      </c>
    </row>
    <row r="38992" spans="1:12" x14ac:dyDescent="0.25">
      <c r="A38992" s="2">
        <v>42408.75</v>
      </c>
      <c r="B38992">
        <v>0</v>
      </c>
      <c r="C38992">
        <v>0</v>
      </c>
      <c r="D38992">
        <v>0</v>
      </c>
      <c r="E38992">
        <v>0</v>
      </c>
      <c r="F38992">
        <v>1.2</v>
      </c>
      <c r="G38992">
        <v>0.93333333333333324</v>
      </c>
      <c r="H38992">
        <v>0.26666666666666666</v>
      </c>
      <c r="I38992">
        <v>0.33333333333333331</v>
      </c>
      <c r="J38992">
        <v>0.26666666666666666</v>
      </c>
      <c r="K38992">
        <v>0.33333333333333331</v>
      </c>
      <c r="L38992">
        <v>0.46666666666666662</v>
      </c>
    </row>
    <row r="38993" spans="1:12" x14ac:dyDescent="0.25">
      <c r="A38993" s="2">
        <v>42408.791666666664</v>
      </c>
      <c r="B38993">
        <v>0</v>
      </c>
      <c r="C38993">
        <v>0</v>
      </c>
      <c r="D38993">
        <v>0</v>
      </c>
      <c r="E38993">
        <v>0</v>
      </c>
      <c r="F38993">
        <v>1.0666666666666667</v>
      </c>
      <c r="G38993">
        <v>1.2</v>
      </c>
      <c r="H38993">
        <v>0.93333333333333324</v>
      </c>
      <c r="I38993">
        <v>0.26666666666666666</v>
      </c>
      <c r="J38993">
        <v>0.33333333333333331</v>
      </c>
      <c r="K38993">
        <v>0.26666666666666666</v>
      </c>
      <c r="L38993">
        <v>0.33333333333333331</v>
      </c>
    </row>
    <row r="38994" spans="1:12" x14ac:dyDescent="0.25">
      <c r="A38994" s="2">
        <v>42408.833333333336</v>
      </c>
      <c r="B38994">
        <v>0</v>
      </c>
      <c r="C38994">
        <v>0</v>
      </c>
      <c r="D38994">
        <v>0</v>
      </c>
      <c r="E38994">
        <v>0</v>
      </c>
      <c r="F38994">
        <v>0.40000000000000008</v>
      </c>
      <c r="G38994">
        <v>1.0666666666666667</v>
      </c>
      <c r="H38994">
        <v>1.2</v>
      </c>
      <c r="I38994">
        <v>0.93333333333333324</v>
      </c>
      <c r="J38994">
        <v>0.26666666666666666</v>
      </c>
      <c r="K38994">
        <v>0.33333333333333331</v>
      </c>
      <c r="L38994">
        <v>0.26666666666666666</v>
      </c>
    </row>
    <row r="38995" spans="1:12" x14ac:dyDescent="0.25">
      <c r="A38995" s="2">
        <v>42408.875</v>
      </c>
      <c r="B38995">
        <v>0</v>
      </c>
      <c r="C38995">
        <v>0</v>
      </c>
      <c r="D38995">
        <v>0</v>
      </c>
      <c r="E38995">
        <v>0</v>
      </c>
      <c r="F38995">
        <v>0.26666666666666666</v>
      </c>
      <c r="G38995">
        <v>0.40000000000000008</v>
      </c>
      <c r="H38995">
        <v>1.0666666666666667</v>
      </c>
      <c r="I38995">
        <v>1.2</v>
      </c>
      <c r="J38995">
        <v>0.93333333333333324</v>
      </c>
      <c r="K38995">
        <v>0.26666666666666666</v>
      </c>
      <c r="L38995">
        <v>0.33333333333333331</v>
      </c>
    </row>
    <row r="38996" spans="1:12" x14ac:dyDescent="0.25">
      <c r="A38996" s="2">
        <v>42408.916666666664</v>
      </c>
      <c r="B38996">
        <v>0</v>
      </c>
      <c r="C38996">
        <v>0</v>
      </c>
      <c r="D38996">
        <v>0</v>
      </c>
      <c r="E38996">
        <v>0</v>
      </c>
      <c r="F38996">
        <v>0.26666666666666666</v>
      </c>
      <c r="G38996">
        <v>0.26666666666666666</v>
      </c>
      <c r="H38996">
        <v>0.40000000000000008</v>
      </c>
      <c r="I38996">
        <v>1.0666666666666667</v>
      </c>
      <c r="J38996">
        <v>1.2</v>
      </c>
      <c r="K38996">
        <v>0.93333333333333324</v>
      </c>
      <c r="L38996">
        <v>0.26666666666666666</v>
      </c>
    </row>
    <row r="38997" spans="1:12" x14ac:dyDescent="0.25">
      <c r="A38997" s="2">
        <v>42408.958333333336</v>
      </c>
      <c r="B38997">
        <v>0</v>
      </c>
      <c r="C38997">
        <v>0</v>
      </c>
      <c r="D38997">
        <v>0</v>
      </c>
      <c r="E38997">
        <v>0</v>
      </c>
      <c r="F38997">
        <v>0.26666666666666666</v>
      </c>
      <c r="G38997">
        <v>0.26666666666666666</v>
      </c>
      <c r="H38997">
        <v>0.26666666666666666</v>
      </c>
      <c r="I38997">
        <v>0.40000000000000008</v>
      </c>
      <c r="J38997">
        <v>1.0666666666666667</v>
      </c>
      <c r="K38997">
        <v>1.2</v>
      </c>
      <c r="L38997">
        <v>0.93333333333333324</v>
      </c>
    </row>
    <row r="38998" spans="1:12" x14ac:dyDescent="0.25">
      <c r="A38998" s="2">
        <v>42409</v>
      </c>
      <c r="B38998">
        <v>0</v>
      </c>
      <c r="C38998">
        <v>0</v>
      </c>
      <c r="D38998">
        <v>0</v>
      </c>
      <c r="E38998">
        <v>0</v>
      </c>
      <c r="F38998">
        <v>0.33333333333333331</v>
      </c>
      <c r="G38998">
        <v>0.26666666666666666</v>
      </c>
      <c r="H38998">
        <v>0.26666666666666666</v>
      </c>
      <c r="I38998">
        <v>0.26666666666666666</v>
      </c>
      <c r="J38998">
        <v>0.40000000000000008</v>
      </c>
      <c r="K38998">
        <v>1.0666666666666667</v>
      </c>
      <c r="L38998">
        <v>1.2</v>
      </c>
    </row>
    <row r="38999" spans="1:12" x14ac:dyDescent="0.25">
      <c r="A38999" s="2">
        <v>42409.041666666664</v>
      </c>
      <c r="B38999">
        <v>0</v>
      </c>
      <c r="C38999">
        <v>0</v>
      </c>
      <c r="D38999">
        <v>0</v>
      </c>
      <c r="E38999">
        <v>0</v>
      </c>
      <c r="F38999">
        <v>0.26666666666666666</v>
      </c>
      <c r="G38999">
        <v>0.33333333333333331</v>
      </c>
      <c r="H38999">
        <v>0.26666666666666666</v>
      </c>
      <c r="I38999">
        <v>0.26666666666666666</v>
      </c>
      <c r="J38999">
        <v>0.26666666666666666</v>
      </c>
      <c r="K38999">
        <v>0.40000000000000008</v>
      </c>
      <c r="L38999">
        <v>1.0666666666666667</v>
      </c>
    </row>
    <row r="39000" spans="1:12" x14ac:dyDescent="0.25">
      <c r="A39000" s="2">
        <v>42409.083333333336</v>
      </c>
      <c r="B39000">
        <v>0</v>
      </c>
      <c r="C39000">
        <v>0</v>
      </c>
      <c r="D39000">
        <v>0</v>
      </c>
      <c r="E39000">
        <v>0</v>
      </c>
      <c r="F39000">
        <v>0.26666666666666666</v>
      </c>
      <c r="G39000">
        <v>0.26666666666666666</v>
      </c>
      <c r="H39000">
        <v>0.33333333333333331</v>
      </c>
      <c r="I39000">
        <v>0.26666666666666666</v>
      </c>
      <c r="J39000">
        <v>0.26666666666666666</v>
      </c>
      <c r="K39000">
        <v>0.26666666666666666</v>
      </c>
      <c r="L39000">
        <v>0.40000000000000008</v>
      </c>
    </row>
    <row r="39001" spans="1:12" x14ac:dyDescent="0.25">
      <c r="A39001" s="2">
        <v>42409.125</v>
      </c>
      <c r="B39001">
        <v>0</v>
      </c>
      <c r="C39001">
        <v>0</v>
      </c>
      <c r="D39001">
        <v>0</v>
      </c>
      <c r="E39001">
        <v>0</v>
      </c>
      <c r="F39001">
        <v>0.26666666666666666</v>
      </c>
      <c r="G39001">
        <v>0.26666666666666666</v>
      </c>
      <c r="H39001">
        <v>0.26666666666666666</v>
      </c>
      <c r="I39001">
        <v>0.33333333333333331</v>
      </c>
      <c r="J39001">
        <v>0.26666666666666666</v>
      </c>
      <c r="K39001">
        <v>0.26666666666666666</v>
      </c>
      <c r="L39001">
        <v>0.26666666666666666</v>
      </c>
    </row>
    <row r="39002" spans="1:12" x14ac:dyDescent="0.25">
      <c r="A39002" s="2">
        <v>42409.166666666664</v>
      </c>
      <c r="B39002">
        <v>0</v>
      </c>
      <c r="C39002">
        <v>0</v>
      </c>
      <c r="D39002">
        <v>0</v>
      </c>
      <c r="E39002">
        <v>0</v>
      </c>
      <c r="F39002">
        <v>0.26666666666666666</v>
      </c>
      <c r="G39002">
        <v>0.26666666666666666</v>
      </c>
      <c r="H39002">
        <v>0.26666666666666666</v>
      </c>
      <c r="I39002">
        <v>0.26666666666666666</v>
      </c>
      <c r="J39002">
        <v>0.33333333333333331</v>
      </c>
      <c r="K39002">
        <v>0.26666666666666666</v>
      </c>
      <c r="L39002">
        <v>0.26666666666666666</v>
      </c>
    </row>
    <row r="39003" spans="1:12" x14ac:dyDescent="0.25">
      <c r="A39003" s="2">
        <v>42409.208333333336</v>
      </c>
      <c r="B39003">
        <v>0</v>
      </c>
      <c r="C39003">
        <v>0</v>
      </c>
      <c r="D39003">
        <v>0</v>
      </c>
      <c r="E39003">
        <v>0</v>
      </c>
      <c r="F39003">
        <v>0.26666666666666666</v>
      </c>
      <c r="G39003">
        <v>0.26666666666666666</v>
      </c>
      <c r="H39003">
        <v>0.26666666666666666</v>
      </c>
      <c r="I39003">
        <v>0.26666666666666666</v>
      </c>
      <c r="J39003">
        <v>0.26666666666666666</v>
      </c>
      <c r="K39003">
        <v>0.33333333333333331</v>
      </c>
      <c r="L39003">
        <v>0.26666666666666666</v>
      </c>
    </row>
    <row r="39004" spans="1:12" x14ac:dyDescent="0.25">
      <c r="A39004" s="2">
        <v>42409.25</v>
      </c>
      <c r="B39004">
        <v>0</v>
      </c>
      <c r="C39004">
        <v>0</v>
      </c>
      <c r="D39004">
        <v>0</v>
      </c>
      <c r="E39004">
        <v>0</v>
      </c>
      <c r="F39004">
        <v>0.26666666666666666</v>
      </c>
      <c r="G39004">
        <v>0.26666666666666666</v>
      </c>
      <c r="H39004">
        <v>0.26666666666666666</v>
      </c>
      <c r="I39004">
        <v>0.26666666666666666</v>
      </c>
      <c r="J39004">
        <v>0.26666666666666666</v>
      </c>
      <c r="K39004">
        <v>0.26666666666666666</v>
      </c>
      <c r="L39004">
        <v>0.33333333333333331</v>
      </c>
    </row>
    <row r="39005" spans="1:12" x14ac:dyDescent="0.25">
      <c r="A39005" s="2">
        <v>42409.291666666664</v>
      </c>
      <c r="B39005">
        <v>0</v>
      </c>
      <c r="C39005">
        <v>0</v>
      </c>
      <c r="D39005">
        <v>0</v>
      </c>
      <c r="E39005">
        <v>0</v>
      </c>
      <c r="F39005">
        <v>0.26666666666666666</v>
      </c>
      <c r="G39005">
        <v>0.26666666666666666</v>
      </c>
      <c r="H39005">
        <v>0.26666666666666666</v>
      </c>
      <c r="I39005">
        <v>0.26666666666666666</v>
      </c>
      <c r="J39005">
        <v>0.26666666666666666</v>
      </c>
      <c r="K39005">
        <v>0.26666666666666666</v>
      </c>
      <c r="L39005">
        <v>0.26666666666666666</v>
      </c>
    </row>
    <row r="39006" spans="1:12" x14ac:dyDescent="0.25">
      <c r="A39006" s="2">
        <v>42409.333333333336</v>
      </c>
      <c r="B39006">
        <v>0</v>
      </c>
      <c r="C39006">
        <v>0</v>
      </c>
      <c r="D39006">
        <v>0</v>
      </c>
      <c r="E39006">
        <v>0</v>
      </c>
      <c r="F39006">
        <v>0.46666666666666662</v>
      </c>
      <c r="G39006">
        <v>0.26666666666666666</v>
      </c>
      <c r="H39006">
        <v>0.26666666666666666</v>
      </c>
      <c r="I39006">
        <v>0.26666666666666666</v>
      </c>
      <c r="J39006">
        <v>0.26666666666666666</v>
      </c>
      <c r="K39006">
        <v>0.26666666666666666</v>
      </c>
      <c r="L39006">
        <v>0.26666666666666666</v>
      </c>
    </row>
    <row r="39007" spans="1:12" x14ac:dyDescent="0.25">
      <c r="A39007" s="2">
        <v>42409.375</v>
      </c>
      <c r="B39007">
        <v>0</v>
      </c>
      <c r="C39007">
        <v>0</v>
      </c>
      <c r="D39007">
        <v>0</v>
      </c>
      <c r="E39007">
        <v>0</v>
      </c>
      <c r="F39007">
        <v>0.46666666666666662</v>
      </c>
      <c r="G39007">
        <v>0.46666666666666662</v>
      </c>
      <c r="H39007">
        <v>0.26666666666666666</v>
      </c>
      <c r="I39007">
        <v>0.26666666666666666</v>
      </c>
      <c r="J39007">
        <v>0.26666666666666666</v>
      </c>
      <c r="K39007">
        <v>0.26666666666666666</v>
      </c>
      <c r="L39007">
        <v>0.26666666666666666</v>
      </c>
    </row>
    <row r="39008" spans="1:12" x14ac:dyDescent="0.25">
      <c r="A39008" s="2">
        <v>42409.416666666664</v>
      </c>
      <c r="B39008">
        <v>0</v>
      </c>
      <c r="C39008">
        <v>0</v>
      </c>
      <c r="D39008">
        <v>0</v>
      </c>
      <c r="E39008">
        <v>0</v>
      </c>
      <c r="F39008">
        <v>0.6</v>
      </c>
      <c r="G39008">
        <v>0.46666666666666662</v>
      </c>
      <c r="H39008">
        <v>0.46666666666666662</v>
      </c>
      <c r="I39008">
        <v>0.26666666666666666</v>
      </c>
      <c r="J39008">
        <v>0.26666666666666666</v>
      </c>
      <c r="K39008">
        <v>0.26666666666666666</v>
      </c>
      <c r="L39008">
        <v>0.26666666666666666</v>
      </c>
    </row>
    <row r="39009" spans="1:12" x14ac:dyDescent="0.25">
      <c r="A39009" s="2">
        <v>42409.458333333336</v>
      </c>
      <c r="B39009">
        <v>0</v>
      </c>
      <c r="C39009">
        <v>0</v>
      </c>
      <c r="D39009">
        <v>0</v>
      </c>
      <c r="E39009">
        <v>0</v>
      </c>
      <c r="F39009">
        <v>0.26666666666666666</v>
      </c>
      <c r="G39009">
        <v>0.6</v>
      </c>
      <c r="H39009">
        <v>0.46666666666666662</v>
      </c>
      <c r="I39009">
        <v>0.46666666666666662</v>
      </c>
      <c r="J39009">
        <v>0.26666666666666666</v>
      </c>
      <c r="K39009">
        <v>0.26666666666666666</v>
      </c>
      <c r="L39009">
        <v>0.26666666666666666</v>
      </c>
    </row>
    <row r="39010" spans="1:12" x14ac:dyDescent="0.25">
      <c r="A39010" s="2">
        <v>42409.5</v>
      </c>
      <c r="B39010">
        <v>0</v>
      </c>
      <c r="C39010">
        <v>0</v>
      </c>
      <c r="D39010">
        <v>0</v>
      </c>
      <c r="E39010">
        <v>0</v>
      </c>
      <c r="F39010">
        <v>0.26666666666666666</v>
      </c>
      <c r="G39010">
        <v>0.26666666666666666</v>
      </c>
      <c r="H39010">
        <v>0.6</v>
      </c>
      <c r="I39010">
        <v>0.46666666666666662</v>
      </c>
      <c r="J39010">
        <v>0.46666666666666662</v>
      </c>
      <c r="K39010">
        <v>0.26666666666666666</v>
      </c>
      <c r="L39010">
        <v>0.26666666666666666</v>
      </c>
    </row>
    <row r="39011" spans="1:12" x14ac:dyDescent="0.25">
      <c r="A39011" s="2">
        <v>42409.541666666664</v>
      </c>
      <c r="B39011">
        <v>0</v>
      </c>
      <c r="C39011">
        <v>0</v>
      </c>
      <c r="D39011">
        <v>0</v>
      </c>
      <c r="E39011">
        <v>0</v>
      </c>
      <c r="F39011">
        <v>0.26666666666666666</v>
      </c>
      <c r="G39011">
        <v>0.26666666666666666</v>
      </c>
      <c r="H39011">
        <v>0.26666666666666666</v>
      </c>
      <c r="I39011">
        <v>0.6</v>
      </c>
      <c r="J39011">
        <v>0.46666666666666662</v>
      </c>
      <c r="K39011">
        <v>0.46666666666666662</v>
      </c>
      <c r="L39011">
        <v>0.26666666666666666</v>
      </c>
    </row>
    <row r="39012" spans="1:12" x14ac:dyDescent="0.25">
      <c r="A39012" s="2">
        <v>42409.583333333336</v>
      </c>
      <c r="B39012">
        <v>0</v>
      </c>
      <c r="C39012">
        <v>0</v>
      </c>
      <c r="D39012">
        <v>0</v>
      </c>
      <c r="E39012">
        <v>0</v>
      </c>
      <c r="F39012">
        <v>0.26666666666666666</v>
      </c>
      <c r="G39012">
        <v>0.26666666666666666</v>
      </c>
      <c r="H39012">
        <v>0.26666666666666666</v>
      </c>
      <c r="I39012">
        <v>0.26666666666666666</v>
      </c>
      <c r="J39012">
        <v>0.6</v>
      </c>
      <c r="K39012">
        <v>0.46666666666666662</v>
      </c>
      <c r="L39012">
        <v>0.46666666666666662</v>
      </c>
    </row>
    <row r="39013" spans="1:12" x14ac:dyDescent="0.25">
      <c r="A39013" s="2">
        <v>42409.625</v>
      </c>
      <c r="B39013">
        <v>0</v>
      </c>
      <c r="C39013">
        <v>0</v>
      </c>
      <c r="D39013">
        <v>0</v>
      </c>
      <c r="E39013">
        <v>0</v>
      </c>
      <c r="F39013">
        <v>0.26666666666666666</v>
      </c>
      <c r="G39013">
        <v>0.26666666666666666</v>
      </c>
      <c r="H39013">
        <v>0.26666666666666666</v>
      </c>
      <c r="I39013">
        <v>0.26666666666666666</v>
      </c>
      <c r="J39013">
        <v>0.26666666666666666</v>
      </c>
      <c r="K39013">
        <v>0.6</v>
      </c>
      <c r="L39013">
        <v>0.46666666666666662</v>
      </c>
    </row>
    <row r="39014" spans="1:12" x14ac:dyDescent="0.25">
      <c r="A39014" s="2">
        <v>42409.666666666664</v>
      </c>
      <c r="B39014">
        <v>0</v>
      </c>
      <c r="C39014">
        <v>0</v>
      </c>
      <c r="D39014">
        <v>0</v>
      </c>
      <c r="E39014">
        <v>0</v>
      </c>
      <c r="F39014">
        <v>0.26666666666666666</v>
      </c>
      <c r="G39014">
        <v>0.26666666666666666</v>
      </c>
      <c r="H39014">
        <v>0.26666666666666666</v>
      </c>
      <c r="I39014">
        <v>0.26666666666666666</v>
      </c>
      <c r="J39014">
        <v>0.26666666666666666</v>
      </c>
      <c r="K39014">
        <v>0.26666666666666666</v>
      </c>
      <c r="L39014">
        <v>0.6</v>
      </c>
    </row>
    <row r="39015" spans="1:12" x14ac:dyDescent="0.25">
      <c r="A39015" s="2">
        <v>42409.708333333336</v>
      </c>
      <c r="B39015">
        <v>0</v>
      </c>
      <c r="C39015">
        <v>0</v>
      </c>
      <c r="D39015">
        <v>0</v>
      </c>
      <c r="E39015">
        <v>0</v>
      </c>
      <c r="F39015">
        <v>0.26666666666666666</v>
      </c>
      <c r="G39015">
        <v>0.26666666666666666</v>
      </c>
      <c r="H39015">
        <v>0.26666666666666666</v>
      </c>
      <c r="I39015">
        <v>0.26666666666666666</v>
      </c>
      <c r="J39015">
        <v>0.26666666666666666</v>
      </c>
      <c r="K39015">
        <v>0.26666666666666666</v>
      </c>
      <c r="L39015">
        <v>0.26666666666666666</v>
      </c>
    </row>
    <row r="39016" spans="1:12" x14ac:dyDescent="0.25">
      <c r="A39016" s="2">
        <v>42409.75</v>
      </c>
      <c r="B39016">
        <v>0</v>
      </c>
      <c r="C39016">
        <v>0</v>
      </c>
      <c r="D39016">
        <v>0</v>
      </c>
      <c r="E39016">
        <v>0</v>
      </c>
      <c r="F39016">
        <v>0.26666666666666666</v>
      </c>
      <c r="G39016">
        <v>0.26666666666666666</v>
      </c>
      <c r="H39016">
        <v>0.26666666666666666</v>
      </c>
      <c r="I39016">
        <v>0.26666666666666666</v>
      </c>
      <c r="J39016">
        <v>0.26666666666666666</v>
      </c>
      <c r="K39016">
        <v>0.26666666666666666</v>
      </c>
      <c r="L39016">
        <v>0.26666666666666666</v>
      </c>
    </row>
    <row r="39017" spans="1:12" x14ac:dyDescent="0.25">
      <c r="A39017" s="2">
        <v>42409.791666666664</v>
      </c>
      <c r="B39017">
        <v>0</v>
      </c>
      <c r="C39017">
        <v>0</v>
      </c>
      <c r="D39017">
        <v>0</v>
      </c>
      <c r="E39017">
        <v>0</v>
      </c>
      <c r="F39017">
        <v>0.26666666666666666</v>
      </c>
      <c r="G39017">
        <v>0.26666666666666666</v>
      </c>
      <c r="H39017">
        <v>0.26666666666666666</v>
      </c>
      <c r="I39017">
        <v>0.26666666666666666</v>
      </c>
      <c r="J39017">
        <v>0.26666666666666666</v>
      </c>
      <c r="K39017">
        <v>0.26666666666666666</v>
      </c>
      <c r="L39017">
        <v>0.26666666666666666</v>
      </c>
    </row>
    <row r="39018" spans="1:12" x14ac:dyDescent="0.25">
      <c r="A39018" s="2">
        <v>42409.833333333336</v>
      </c>
      <c r="B39018">
        <v>0</v>
      </c>
      <c r="C39018">
        <v>0</v>
      </c>
      <c r="D39018">
        <v>0</v>
      </c>
      <c r="E39018">
        <v>0</v>
      </c>
      <c r="F39018">
        <v>0.26666666666666666</v>
      </c>
      <c r="G39018">
        <v>0.26666666666666666</v>
      </c>
      <c r="H39018">
        <v>0.26666666666666666</v>
      </c>
      <c r="I39018">
        <v>0.26666666666666666</v>
      </c>
      <c r="J39018">
        <v>0.26666666666666666</v>
      </c>
      <c r="K39018">
        <v>0.26666666666666666</v>
      </c>
      <c r="L39018">
        <v>0.26666666666666666</v>
      </c>
    </row>
    <row r="39019" spans="1:12" x14ac:dyDescent="0.25">
      <c r="A39019" s="2">
        <v>42409.875</v>
      </c>
      <c r="B39019">
        <v>0</v>
      </c>
      <c r="C39019">
        <v>0</v>
      </c>
      <c r="D39019">
        <v>0</v>
      </c>
      <c r="E39019">
        <v>0</v>
      </c>
      <c r="F39019">
        <v>0.26666666666666666</v>
      </c>
      <c r="G39019">
        <v>0.26666666666666666</v>
      </c>
      <c r="H39019">
        <v>0.26666666666666666</v>
      </c>
      <c r="I39019">
        <v>0.26666666666666666</v>
      </c>
      <c r="J39019">
        <v>0.26666666666666666</v>
      </c>
      <c r="K39019">
        <v>0.26666666666666666</v>
      </c>
      <c r="L39019">
        <v>0.26666666666666666</v>
      </c>
    </row>
    <row r="39020" spans="1:12" x14ac:dyDescent="0.25">
      <c r="A39020" s="2">
        <v>42409.916666666664</v>
      </c>
      <c r="B39020">
        <v>0</v>
      </c>
      <c r="C39020">
        <v>0</v>
      </c>
      <c r="D39020">
        <v>0</v>
      </c>
      <c r="E39020">
        <v>0</v>
      </c>
      <c r="F39020">
        <v>0.26666666666666666</v>
      </c>
      <c r="G39020">
        <v>0.26666666666666666</v>
      </c>
      <c r="H39020">
        <v>0.26666666666666666</v>
      </c>
      <c r="I39020">
        <v>0.26666666666666666</v>
      </c>
      <c r="J39020">
        <v>0.26666666666666666</v>
      </c>
      <c r="K39020">
        <v>0.26666666666666666</v>
      </c>
      <c r="L39020">
        <v>0.26666666666666666</v>
      </c>
    </row>
    <row r="39021" spans="1:12" x14ac:dyDescent="0.25">
      <c r="A39021" s="2">
        <v>42409.958333333336</v>
      </c>
      <c r="B39021">
        <v>0</v>
      </c>
      <c r="C39021">
        <v>0</v>
      </c>
      <c r="D39021">
        <v>0</v>
      </c>
      <c r="E39021">
        <v>0</v>
      </c>
      <c r="F39021">
        <v>0.26666666666666666</v>
      </c>
      <c r="G39021">
        <v>0.26666666666666666</v>
      </c>
      <c r="H39021">
        <v>0.26666666666666666</v>
      </c>
      <c r="I39021">
        <v>0.26666666666666666</v>
      </c>
      <c r="J39021">
        <v>0.26666666666666666</v>
      </c>
      <c r="K39021">
        <v>0.26666666666666666</v>
      </c>
      <c r="L39021">
        <v>0.26666666666666666</v>
      </c>
    </row>
    <row r="39022" spans="1:12" x14ac:dyDescent="0.25">
      <c r="A39022" s="2">
        <v>42410</v>
      </c>
      <c r="B39022">
        <v>0</v>
      </c>
      <c r="C39022">
        <v>0</v>
      </c>
      <c r="D39022">
        <v>0</v>
      </c>
      <c r="E39022">
        <v>0</v>
      </c>
      <c r="F39022">
        <v>0.26666666666666666</v>
      </c>
      <c r="G39022">
        <v>0.26666666666666666</v>
      </c>
      <c r="H39022">
        <v>0.26666666666666666</v>
      </c>
      <c r="I39022">
        <v>0.26666666666666666</v>
      </c>
      <c r="J39022">
        <v>0.26666666666666666</v>
      </c>
      <c r="K39022">
        <v>0.26666666666666666</v>
      </c>
      <c r="L39022">
        <v>0.26666666666666666</v>
      </c>
    </row>
    <row r="39023" spans="1:12" x14ac:dyDescent="0.25">
      <c r="A39023" s="2">
        <v>42410.041666666664</v>
      </c>
      <c r="B39023">
        <v>0</v>
      </c>
      <c r="C39023">
        <v>0</v>
      </c>
      <c r="D39023">
        <v>0</v>
      </c>
      <c r="E39023">
        <v>0</v>
      </c>
      <c r="F39023">
        <v>0.26666666666666666</v>
      </c>
      <c r="G39023">
        <v>0.26666666666666666</v>
      </c>
      <c r="H39023">
        <v>0.26666666666666666</v>
      </c>
      <c r="I39023">
        <v>0.26666666666666666</v>
      </c>
      <c r="J39023">
        <v>0.26666666666666666</v>
      </c>
      <c r="K39023">
        <v>0.26666666666666666</v>
      </c>
      <c r="L39023">
        <v>0.26666666666666666</v>
      </c>
    </row>
    <row r="39024" spans="1:12" x14ac:dyDescent="0.25">
      <c r="A39024" s="2">
        <v>42410.083333333336</v>
      </c>
      <c r="B39024">
        <v>0</v>
      </c>
      <c r="C39024">
        <v>0</v>
      </c>
      <c r="D39024">
        <v>0</v>
      </c>
      <c r="E39024">
        <v>0</v>
      </c>
      <c r="F39024">
        <v>0.26666666666666666</v>
      </c>
      <c r="G39024">
        <v>0.26666666666666666</v>
      </c>
      <c r="H39024">
        <v>0.26666666666666666</v>
      </c>
      <c r="I39024">
        <v>0.26666666666666666</v>
      </c>
      <c r="J39024">
        <v>0.26666666666666666</v>
      </c>
      <c r="K39024">
        <v>0.26666666666666666</v>
      </c>
      <c r="L39024">
        <v>0.26666666666666666</v>
      </c>
    </row>
    <row r="39025" spans="1:12" x14ac:dyDescent="0.25">
      <c r="A39025" s="2">
        <v>42410.125</v>
      </c>
      <c r="B39025">
        <v>0</v>
      </c>
      <c r="C39025">
        <v>0</v>
      </c>
      <c r="D39025">
        <v>0</v>
      </c>
      <c r="E39025">
        <v>0</v>
      </c>
      <c r="F39025">
        <v>0.26666666666666666</v>
      </c>
      <c r="G39025">
        <v>0.26666666666666666</v>
      </c>
      <c r="H39025">
        <v>0.26666666666666666</v>
      </c>
      <c r="I39025">
        <v>0.26666666666666666</v>
      </c>
      <c r="J39025">
        <v>0.26666666666666666</v>
      </c>
      <c r="K39025">
        <v>0.26666666666666666</v>
      </c>
      <c r="L39025">
        <v>0.26666666666666666</v>
      </c>
    </row>
    <row r="39026" spans="1:12" x14ac:dyDescent="0.25">
      <c r="A39026" s="2">
        <v>42410.166666666664</v>
      </c>
      <c r="B39026">
        <v>0</v>
      </c>
      <c r="C39026">
        <v>0</v>
      </c>
      <c r="D39026">
        <v>0</v>
      </c>
      <c r="E39026">
        <v>0</v>
      </c>
      <c r="F39026">
        <v>0.26666666666666666</v>
      </c>
      <c r="G39026">
        <v>0.26666666666666666</v>
      </c>
      <c r="H39026">
        <v>0.26666666666666666</v>
      </c>
      <c r="I39026">
        <v>0.26666666666666666</v>
      </c>
      <c r="J39026">
        <v>0.26666666666666666</v>
      </c>
      <c r="K39026">
        <v>0.26666666666666666</v>
      </c>
      <c r="L39026">
        <v>0.26666666666666666</v>
      </c>
    </row>
    <row r="39027" spans="1:12" x14ac:dyDescent="0.25">
      <c r="A39027" s="2">
        <v>42410.208333333336</v>
      </c>
      <c r="B39027">
        <v>0</v>
      </c>
      <c r="C39027">
        <v>0</v>
      </c>
      <c r="D39027">
        <v>0</v>
      </c>
      <c r="E39027">
        <v>0</v>
      </c>
      <c r="F39027">
        <v>0.26666666666666666</v>
      </c>
      <c r="G39027">
        <v>0.26666666666666666</v>
      </c>
      <c r="H39027">
        <v>0.26666666666666666</v>
      </c>
      <c r="I39027">
        <v>0.26666666666666666</v>
      </c>
      <c r="J39027">
        <v>0.26666666666666666</v>
      </c>
      <c r="K39027">
        <v>0.26666666666666666</v>
      </c>
      <c r="L39027">
        <v>0.26666666666666666</v>
      </c>
    </row>
    <row r="39028" spans="1:12" x14ac:dyDescent="0.25">
      <c r="A39028" s="2">
        <v>42410.25</v>
      </c>
      <c r="B39028">
        <v>0</v>
      </c>
      <c r="C39028">
        <v>0</v>
      </c>
      <c r="D39028">
        <v>0</v>
      </c>
      <c r="E39028">
        <v>0</v>
      </c>
      <c r="F39028">
        <v>0.26666666666666666</v>
      </c>
      <c r="G39028">
        <v>0.26666666666666666</v>
      </c>
      <c r="H39028">
        <v>0.26666666666666666</v>
      </c>
      <c r="I39028">
        <v>0.26666666666666666</v>
      </c>
      <c r="J39028">
        <v>0.26666666666666666</v>
      </c>
      <c r="K39028">
        <v>0.26666666666666666</v>
      </c>
      <c r="L39028">
        <v>0.26666666666666666</v>
      </c>
    </row>
    <row r="39029" spans="1:12" x14ac:dyDescent="0.25">
      <c r="A39029" s="2">
        <v>42410.291666666664</v>
      </c>
      <c r="B39029">
        <v>0</v>
      </c>
      <c r="C39029">
        <v>0</v>
      </c>
      <c r="D39029">
        <v>0</v>
      </c>
      <c r="E39029">
        <v>0</v>
      </c>
      <c r="F39029">
        <v>0.26666666666666666</v>
      </c>
      <c r="G39029">
        <v>0.26666666666666666</v>
      </c>
      <c r="H39029">
        <v>0.26666666666666666</v>
      </c>
      <c r="I39029">
        <v>0.26666666666666666</v>
      </c>
      <c r="J39029">
        <v>0.26666666666666666</v>
      </c>
      <c r="K39029">
        <v>0.26666666666666666</v>
      </c>
      <c r="L39029">
        <v>0.26666666666666666</v>
      </c>
    </row>
    <row r="39030" spans="1:12" x14ac:dyDescent="0.25">
      <c r="A39030" s="2">
        <v>42410.333333333336</v>
      </c>
      <c r="B39030">
        <v>0</v>
      </c>
      <c r="C39030">
        <v>0</v>
      </c>
      <c r="D39030">
        <v>0</v>
      </c>
      <c r="E39030">
        <v>0</v>
      </c>
      <c r="F39030">
        <v>0.26666666666666666</v>
      </c>
      <c r="G39030">
        <v>0.26666666666666666</v>
      </c>
      <c r="H39030">
        <v>0.26666666666666666</v>
      </c>
      <c r="I39030">
        <v>0.26666666666666666</v>
      </c>
      <c r="J39030">
        <v>0.26666666666666666</v>
      </c>
      <c r="K39030">
        <v>0.26666666666666666</v>
      </c>
      <c r="L39030">
        <v>0.26666666666666666</v>
      </c>
    </row>
    <row r="39031" spans="1:12" x14ac:dyDescent="0.25">
      <c r="A39031" s="2">
        <v>42410.375</v>
      </c>
      <c r="B39031">
        <v>0</v>
      </c>
      <c r="C39031">
        <v>0</v>
      </c>
      <c r="D39031">
        <v>0</v>
      </c>
      <c r="E39031">
        <v>0</v>
      </c>
      <c r="F39031">
        <v>0.26666666666666666</v>
      </c>
      <c r="G39031">
        <v>0.26666666666666666</v>
      </c>
      <c r="H39031">
        <v>0.26666666666666666</v>
      </c>
      <c r="I39031">
        <v>0.26666666666666666</v>
      </c>
      <c r="J39031">
        <v>0.26666666666666666</v>
      </c>
      <c r="K39031">
        <v>0.26666666666666666</v>
      </c>
      <c r="L39031">
        <v>0.26666666666666666</v>
      </c>
    </row>
    <row r="39032" spans="1:12" x14ac:dyDescent="0.25">
      <c r="A39032" s="2">
        <v>42410.416666666664</v>
      </c>
      <c r="B39032">
        <v>0</v>
      </c>
      <c r="C39032">
        <v>0</v>
      </c>
      <c r="D39032">
        <v>0</v>
      </c>
      <c r="E39032">
        <v>0</v>
      </c>
      <c r="F39032">
        <v>0.26666666666666666</v>
      </c>
      <c r="G39032">
        <v>0.26666666666666666</v>
      </c>
      <c r="H39032">
        <v>0.26666666666666666</v>
      </c>
      <c r="I39032">
        <v>0.26666666666666666</v>
      </c>
      <c r="J39032">
        <v>0.26666666666666666</v>
      </c>
      <c r="K39032">
        <v>0.26666666666666666</v>
      </c>
      <c r="L39032">
        <v>0.26666666666666666</v>
      </c>
    </row>
    <row r="39033" spans="1:12" x14ac:dyDescent="0.25">
      <c r="A39033" s="2">
        <v>42410.458333333336</v>
      </c>
      <c r="B39033">
        <v>0</v>
      </c>
      <c r="C39033">
        <v>0</v>
      </c>
      <c r="D39033">
        <v>0</v>
      </c>
      <c r="E39033">
        <v>0</v>
      </c>
      <c r="F39033">
        <v>0.26666666666666666</v>
      </c>
      <c r="G39033">
        <v>0.26666666666666666</v>
      </c>
      <c r="H39033">
        <v>0.26666666666666666</v>
      </c>
      <c r="I39033">
        <v>0.26666666666666666</v>
      </c>
      <c r="J39033">
        <v>0.26666666666666666</v>
      </c>
      <c r="K39033">
        <v>0.26666666666666666</v>
      </c>
      <c r="L39033">
        <v>0.26666666666666666</v>
      </c>
    </row>
    <row r="39034" spans="1:12" x14ac:dyDescent="0.25">
      <c r="A39034" s="2">
        <v>42410.5</v>
      </c>
      <c r="B39034">
        <v>0</v>
      </c>
      <c r="C39034">
        <v>0</v>
      </c>
      <c r="D39034">
        <v>0</v>
      </c>
      <c r="E39034">
        <v>0</v>
      </c>
      <c r="F39034">
        <v>0.26666666666666666</v>
      </c>
      <c r="G39034">
        <v>0.26666666666666666</v>
      </c>
      <c r="H39034">
        <v>0.26666666666666666</v>
      </c>
      <c r="I39034">
        <v>0.26666666666666666</v>
      </c>
      <c r="J39034">
        <v>0.26666666666666666</v>
      </c>
      <c r="K39034">
        <v>0.26666666666666666</v>
      </c>
      <c r="L39034">
        <v>0.26666666666666666</v>
      </c>
    </row>
    <row r="39035" spans="1:12" x14ac:dyDescent="0.25">
      <c r="A39035" s="2">
        <v>42410.541666666664</v>
      </c>
      <c r="B39035">
        <v>0</v>
      </c>
      <c r="C39035">
        <v>0</v>
      </c>
      <c r="D39035">
        <v>0</v>
      </c>
      <c r="E39035">
        <v>0</v>
      </c>
      <c r="F39035">
        <v>0.26666666666666666</v>
      </c>
      <c r="G39035">
        <v>0.26666666666666666</v>
      </c>
      <c r="H39035">
        <v>0.26666666666666666</v>
      </c>
      <c r="I39035">
        <v>0.26666666666666666</v>
      </c>
      <c r="J39035">
        <v>0.26666666666666666</v>
      </c>
      <c r="K39035">
        <v>0.26666666666666666</v>
      </c>
      <c r="L39035">
        <v>0.26666666666666666</v>
      </c>
    </row>
    <row r="39036" spans="1:12" x14ac:dyDescent="0.25">
      <c r="A39036" s="2">
        <v>42410.583333333336</v>
      </c>
      <c r="B39036">
        <v>0</v>
      </c>
      <c r="C39036">
        <v>0</v>
      </c>
      <c r="D39036">
        <v>0</v>
      </c>
      <c r="E39036">
        <v>0</v>
      </c>
      <c r="F39036">
        <v>0.26666666666666666</v>
      </c>
      <c r="G39036">
        <v>0.26666666666666666</v>
      </c>
      <c r="H39036">
        <v>0.26666666666666666</v>
      </c>
      <c r="I39036">
        <v>0.26666666666666666</v>
      </c>
      <c r="J39036">
        <v>0.26666666666666666</v>
      </c>
      <c r="K39036">
        <v>0.26666666666666666</v>
      </c>
      <c r="L39036">
        <v>0.26666666666666666</v>
      </c>
    </row>
    <row r="39037" spans="1:12" x14ac:dyDescent="0.25">
      <c r="A39037" s="2">
        <v>42410.625</v>
      </c>
      <c r="B39037">
        <v>0</v>
      </c>
      <c r="C39037">
        <v>0</v>
      </c>
      <c r="D39037">
        <v>0</v>
      </c>
      <c r="E39037">
        <v>0</v>
      </c>
      <c r="F39037">
        <v>0.26666666666666666</v>
      </c>
      <c r="G39037">
        <v>0.26666666666666666</v>
      </c>
      <c r="H39037">
        <v>0.26666666666666666</v>
      </c>
      <c r="I39037">
        <v>0.26666666666666666</v>
      </c>
      <c r="J39037">
        <v>0.26666666666666666</v>
      </c>
      <c r="K39037">
        <v>0.26666666666666666</v>
      </c>
      <c r="L39037">
        <v>0.26666666666666666</v>
      </c>
    </row>
    <row r="39038" spans="1:12" x14ac:dyDescent="0.25">
      <c r="A39038" s="2">
        <v>42410.666666666664</v>
      </c>
      <c r="B39038">
        <v>0</v>
      </c>
      <c r="C39038">
        <v>0</v>
      </c>
      <c r="D39038">
        <v>0</v>
      </c>
      <c r="E39038">
        <v>0</v>
      </c>
      <c r="F39038">
        <v>0.26666666666666666</v>
      </c>
      <c r="G39038">
        <v>0.26666666666666666</v>
      </c>
      <c r="H39038">
        <v>0.26666666666666666</v>
      </c>
      <c r="I39038">
        <v>0.26666666666666666</v>
      </c>
      <c r="J39038">
        <v>0.26666666666666666</v>
      </c>
      <c r="K39038">
        <v>0.26666666666666666</v>
      </c>
      <c r="L39038">
        <v>0.26666666666666666</v>
      </c>
    </row>
    <row r="39039" spans="1:12" x14ac:dyDescent="0.25">
      <c r="A39039" s="2">
        <v>42410.708333333336</v>
      </c>
      <c r="B39039">
        <v>0</v>
      </c>
      <c r="C39039">
        <v>0</v>
      </c>
      <c r="D39039">
        <v>0</v>
      </c>
      <c r="E39039">
        <v>0</v>
      </c>
      <c r="F39039">
        <v>0.26666666666666666</v>
      </c>
      <c r="G39039">
        <v>0.26666666666666666</v>
      </c>
      <c r="H39039">
        <v>0.26666666666666666</v>
      </c>
      <c r="I39039">
        <v>0.26666666666666666</v>
      </c>
      <c r="J39039">
        <v>0.26666666666666666</v>
      </c>
      <c r="K39039">
        <v>0.26666666666666666</v>
      </c>
      <c r="L39039">
        <v>0.26666666666666666</v>
      </c>
    </row>
    <row r="39040" spans="1:12" x14ac:dyDescent="0.25">
      <c r="A39040" s="2">
        <v>42410.75</v>
      </c>
      <c r="B39040">
        <v>0</v>
      </c>
      <c r="C39040">
        <v>0</v>
      </c>
      <c r="D39040">
        <v>0</v>
      </c>
      <c r="E39040">
        <v>0</v>
      </c>
      <c r="F39040">
        <v>0.26666666666666666</v>
      </c>
      <c r="G39040">
        <v>0.26666666666666666</v>
      </c>
      <c r="H39040">
        <v>0.26666666666666666</v>
      </c>
      <c r="I39040">
        <v>0.26666666666666666</v>
      </c>
      <c r="J39040">
        <v>0.26666666666666666</v>
      </c>
      <c r="K39040">
        <v>0.26666666666666666</v>
      </c>
      <c r="L39040">
        <v>0.26666666666666666</v>
      </c>
    </row>
    <row r="39041" spans="1:12" x14ac:dyDescent="0.25">
      <c r="A39041" s="2">
        <v>42410.791666666664</v>
      </c>
      <c r="B39041">
        <v>0</v>
      </c>
      <c r="C39041">
        <v>0</v>
      </c>
      <c r="D39041">
        <v>0</v>
      </c>
      <c r="E39041">
        <v>0</v>
      </c>
      <c r="F39041">
        <v>0.26666666666666666</v>
      </c>
      <c r="G39041">
        <v>0.26666666666666666</v>
      </c>
      <c r="H39041">
        <v>0.26666666666666666</v>
      </c>
      <c r="I39041">
        <v>0.26666666666666666</v>
      </c>
      <c r="J39041">
        <v>0.26666666666666666</v>
      </c>
      <c r="K39041">
        <v>0.26666666666666666</v>
      </c>
      <c r="L39041">
        <v>0.26666666666666666</v>
      </c>
    </row>
    <row r="39042" spans="1:12" x14ac:dyDescent="0.25">
      <c r="A39042" s="2">
        <v>42410.833333333336</v>
      </c>
      <c r="B39042">
        <v>0</v>
      </c>
      <c r="C39042">
        <v>0</v>
      </c>
      <c r="D39042">
        <v>0</v>
      </c>
      <c r="E39042">
        <v>0</v>
      </c>
      <c r="F39042">
        <v>0.26666666666666666</v>
      </c>
      <c r="G39042">
        <v>0.26666666666666666</v>
      </c>
      <c r="H39042">
        <v>0.26666666666666666</v>
      </c>
      <c r="I39042">
        <v>0.26666666666666666</v>
      </c>
      <c r="J39042">
        <v>0.26666666666666666</v>
      </c>
      <c r="K39042">
        <v>0.26666666666666666</v>
      </c>
      <c r="L39042">
        <v>0.26666666666666666</v>
      </c>
    </row>
    <row r="39043" spans="1:12" x14ac:dyDescent="0.25">
      <c r="A39043" s="2">
        <v>42410.875</v>
      </c>
      <c r="B39043">
        <v>0</v>
      </c>
      <c r="C39043">
        <v>0</v>
      </c>
      <c r="D39043">
        <v>0</v>
      </c>
      <c r="E39043">
        <v>0</v>
      </c>
      <c r="F39043">
        <v>0.26666666666666666</v>
      </c>
      <c r="G39043">
        <v>0.26666666666666666</v>
      </c>
      <c r="H39043">
        <v>0.26666666666666666</v>
      </c>
      <c r="I39043">
        <v>0.26666666666666666</v>
      </c>
      <c r="J39043">
        <v>0.26666666666666666</v>
      </c>
      <c r="K39043">
        <v>0.26666666666666666</v>
      </c>
      <c r="L39043">
        <v>0.26666666666666666</v>
      </c>
    </row>
    <row r="39044" spans="1:12" x14ac:dyDescent="0.25">
      <c r="A39044" s="2">
        <v>42410.916666666664</v>
      </c>
      <c r="B39044">
        <v>0</v>
      </c>
      <c r="C39044">
        <v>0</v>
      </c>
      <c r="D39044">
        <v>0</v>
      </c>
      <c r="E39044">
        <v>0</v>
      </c>
      <c r="F39044">
        <v>0.26666666666666666</v>
      </c>
      <c r="G39044">
        <v>0.26666666666666666</v>
      </c>
      <c r="H39044">
        <v>0.26666666666666666</v>
      </c>
      <c r="I39044">
        <v>0.26666666666666666</v>
      </c>
      <c r="J39044">
        <v>0.26666666666666666</v>
      </c>
      <c r="K39044">
        <v>0.26666666666666666</v>
      </c>
      <c r="L39044">
        <v>0.26666666666666666</v>
      </c>
    </row>
    <row r="39045" spans="1:12" x14ac:dyDescent="0.25">
      <c r="A39045" s="2">
        <v>42410.958333333336</v>
      </c>
      <c r="B39045">
        <v>0</v>
      </c>
      <c r="C39045">
        <v>0</v>
      </c>
      <c r="D39045">
        <v>0</v>
      </c>
      <c r="E39045">
        <v>0</v>
      </c>
      <c r="F39045">
        <v>0.26666666666666666</v>
      </c>
      <c r="G39045">
        <v>0.26666666666666666</v>
      </c>
      <c r="H39045">
        <v>0.26666666666666666</v>
      </c>
      <c r="I39045">
        <v>0.26666666666666666</v>
      </c>
      <c r="J39045">
        <v>0.26666666666666666</v>
      </c>
      <c r="K39045">
        <v>0.26666666666666666</v>
      </c>
      <c r="L39045">
        <v>0.26666666666666666</v>
      </c>
    </row>
    <row r="39046" spans="1:12" x14ac:dyDescent="0.25">
      <c r="A39046" s="2">
        <v>42411</v>
      </c>
      <c r="B39046">
        <v>0</v>
      </c>
      <c r="C39046">
        <v>0</v>
      </c>
      <c r="D39046">
        <v>0</v>
      </c>
      <c r="E39046">
        <v>0</v>
      </c>
      <c r="F39046">
        <v>0.26666666666666666</v>
      </c>
      <c r="G39046">
        <v>0.26666666666666666</v>
      </c>
      <c r="H39046">
        <v>0.26666666666666666</v>
      </c>
      <c r="I39046">
        <v>0.26666666666666666</v>
      </c>
      <c r="J39046">
        <v>0.26666666666666666</v>
      </c>
      <c r="K39046">
        <v>0.26666666666666666</v>
      </c>
      <c r="L39046">
        <v>0.26666666666666666</v>
      </c>
    </row>
    <row r="39047" spans="1:12" x14ac:dyDescent="0.25">
      <c r="A39047" s="2">
        <v>42411.041666666664</v>
      </c>
      <c r="B39047">
        <v>0</v>
      </c>
      <c r="C39047">
        <v>0</v>
      </c>
      <c r="D39047">
        <v>0</v>
      </c>
      <c r="E39047">
        <v>0</v>
      </c>
      <c r="F39047">
        <v>0.26666666666666666</v>
      </c>
      <c r="G39047">
        <v>0.26666666666666666</v>
      </c>
      <c r="H39047">
        <v>0.26666666666666666</v>
      </c>
      <c r="I39047">
        <v>0.26666666666666666</v>
      </c>
      <c r="J39047">
        <v>0.26666666666666666</v>
      </c>
      <c r="K39047">
        <v>0.26666666666666666</v>
      </c>
      <c r="L39047">
        <v>0.26666666666666666</v>
      </c>
    </row>
    <row r="39048" spans="1:12" x14ac:dyDescent="0.25">
      <c r="A39048" s="2">
        <v>42411.083333333336</v>
      </c>
      <c r="B39048">
        <v>0</v>
      </c>
      <c r="C39048">
        <v>0</v>
      </c>
      <c r="D39048">
        <v>0</v>
      </c>
      <c r="E39048">
        <v>0</v>
      </c>
      <c r="F39048">
        <v>0.26666666666666666</v>
      </c>
      <c r="G39048">
        <v>0.26666666666666666</v>
      </c>
      <c r="H39048">
        <v>0.26666666666666666</v>
      </c>
      <c r="I39048">
        <v>0.26666666666666666</v>
      </c>
      <c r="J39048">
        <v>0.26666666666666666</v>
      </c>
      <c r="K39048">
        <v>0.26666666666666666</v>
      </c>
      <c r="L39048">
        <v>0.26666666666666666</v>
      </c>
    </row>
    <row r="39049" spans="1:12" x14ac:dyDescent="0.25">
      <c r="A39049" s="2">
        <v>42411.125</v>
      </c>
      <c r="B39049">
        <v>0</v>
      </c>
      <c r="C39049">
        <v>0</v>
      </c>
      <c r="D39049">
        <v>0</v>
      </c>
      <c r="E39049">
        <v>0</v>
      </c>
      <c r="F39049">
        <v>0.26666666666666666</v>
      </c>
      <c r="G39049">
        <v>0.26666666666666666</v>
      </c>
      <c r="H39049">
        <v>0.26666666666666666</v>
      </c>
      <c r="I39049">
        <v>0.26666666666666666</v>
      </c>
      <c r="J39049">
        <v>0.26666666666666666</v>
      </c>
      <c r="K39049">
        <v>0.26666666666666666</v>
      </c>
      <c r="L39049">
        <v>0.26666666666666666</v>
      </c>
    </row>
    <row r="39050" spans="1:12" x14ac:dyDescent="0.25">
      <c r="A39050" s="2">
        <v>42411.166666666664</v>
      </c>
      <c r="B39050">
        <v>0</v>
      </c>
      <c r="C39050">
        <v>0</v>
      </c>
      <c r="D39050">
        <v>0</v>
      </c>
      <c r="E39050">
        <v>0</v>
      </c>
      <c r="F39050">
        <v>0.26666666666666666</v>
      </c>
      <c r="G39050">
        <v>0.26666666666666666</v>
      </c>
      <c r="H39050">
        <v>0.26666666666666666</v>
      </c>
      <c r="I39050">
        <v>0.26666666666666666</v>
      </c>
      <c r="J39050">
        <v>0.26666666666666666</v>
      </c>
      <c r="K39050">
        <v>0.26666666666666666</v>
      </c>
      <c r="L39050">
        <v>0.26666666666666666</v>
      </c>
    </row>
    <row r="39051" spans="1:12" x14ac:dyDescent="0.25">
      <c r="A39051" s="2">
        <v>42411.208333333336</v>
      </c>
      <c r="B39051">
        <v>0</v>
      </c>
      <c r="C39051">
        <v>0</v>
      </c>
      <c r="D39051">
        <v>0</v>
      </c>
      <c r="E39051">
        <v>0</v>
      </c>
      <c r="F39051">
        <v>0.26666666666666666</v>
      </c>
      <c r="G39051">
        <v>0.26666666666666666</v>
      </c>
      <c r="H39051">
        <v>0.26666666666666666</v>
      </c>
      <c r="I39051">
        <v>0.26666666666666666</v>
      </c>
      <c r="J39051">
        <v>0.26666666666666666</v>
      </c>
      <c r="K39051">
        <v>0.26666666666666666</v>
      </c>
      <c r="L39051">
        <v>0.26666666666666666</v>
      </c>
    </row>
    <row r="39052" spans="1:12" x14ac:dyDescent="0.25">
      <c r="A39052" s="2">
        <v>42411.25</v>
      </c>
      <c r="B39052">
        <v>0</v>
      </c>
      <c r="C39052">
        <v>0</v>
      </c>
      <c r="D39052">
        <v>0</v>
      </c>
      <c r="E39052">
        <v>0</v>
      </c>
      <c r="F39052">
        <v>0.26666666666666666</v>
      </c>
      <c r="G39052">
        <v>0.26666666666666666</v>
      </c>
      <c r="H39052">
        <v>0.26666666666666666</v>
      </c>
      <c r="I39052">
        <v>0.26666666666666666</v>
      </c>
      <c r="J39052">
        <v>0.26666666666666666</v>
      </c>
      <c r="K39052">
        <v>0.26666666666666666</v>
      </c>
      <c r="L39052">
        <v>0.26666666666666666</v>
      </c>
    </row>
    <row r="39053" spans="1:12" x14ac:dyDescent="0.25">
      <c r="A39053" s="2">
        <v>42411.291666666664</v>
      </c>
      <c r="B39053">
        <v>0</v>
      </c>
      <c r="C39053">
        <v>0</v>
      </c>
      <c r="D39053">
        <v>0</v>
      </c>
      <c r="E39053">
        <v>0</v>
      </c>
      <c r="F39053">
        <v>0.26666666666666666</v>
      </c>
      <c r="G39053">
        <v>0.26666666666666666</v>
      </c>
      <c r="H39053">
        <v>0.26666666666666666</v>
      </c>
      <c r="I39053">
        <v>0.26666666666666666</v>
      </c>
      <c r="J39053">
        <v>0.26666666666666666</v>
      </c>
      <c r="K39053">
        <v>0.26666666666666666</v>
      </c>
      <c r="L39053">
        <v>0.26666666666666666</v>
      </c>
    </row>
    <row r="39054" spans="1:12" x14ac:dyDescent="0.25">
      <c r="A39054" s="2">
        <v>42411.333333333336</v>
      </c>
      <c r="B39054">
        <v>0</v>
      </c>
      <c r="C39054">
        <v>0</v>
      </c>
      <c r="D39054">
        <v>0</v>
      </c>
      <c r="E39054">
        <v>0</v>
      </c>
      <c r="F39054">
        <v>0.26666666666666666</v>
      </c>
      <c r="G39054">
        <v>0.26666666666666666</v>
      </c>
      <c r="H39054">
        <v>0.26666666666666666</v>
      </c>
      <c r="I39054">
        <v>0.26666666666666666</v>
      </c>
      <c r="J39054">
        <v>0.26666666666666666</v>
      </c>
      <c r="K39054">
        <v>0.26666666666666666</v>
      </c>
      <c r="L39054">
        <v>0.26666666666666666</v>
      </c>
    </row>
    <row r="39055" spans="1:12" x14ac:dyDescent="0.25">
      <c r="A39055" s="2">
        <v>42411.375</v>
      </c>
      <c r="B39055">
        <v>0</v>
      </c>
      <c r="C39055">
        <v>0</v>
      </c>
      <c r="D39055">
        <v>0</v>
      </c>
      <c r="E39055">
        <v>0</v>
      </c>
      <c r="F39055">
        <v>0.26666666666666666</v>
      </c>
      <c r="G39055">
        <v>0.26666666666666666</v>
      </c>
      <c r="H39055">
        <v>0.26666666666666666</v>
      </c>
      <c r="I39055">
        <v>0.26666666666666666</v>
      </c>
      <c r="J39055">
        <v>0.26666666666666666</v>
      </c>
      <c r="K39055">
        <v>0.26666666666666666</v>
      </c>
      <c r="L39055">
        <v>0.26666666666666666</v>
      </c>
    </row>
    <row r="39056" spans="1:12" x14ac:dyDescent="0.25">
      <c r="A39056" s="2">
        <v>42411.416666666664</v>
      </c>
      <c r="B39056">
        <v>0</v>
      </c>
      <c r="C39056">
        <v>0</v>
      </c>
      <c r="D39056">
        <v>0</v>
      </c>
      <c r="E39056">
        <v>0</v>
      </c>
      <c r="F39056">
        <v>0.26666666666666666</v>
      </c>
      <c r="G39056">
        <v>0.26666666666666666</v>
      </c>
      <c r="H39056">
        <v>0.26666666666666666</v>
      </c>
      <c r="I39056">
        <v>0.26666666666666666</v>
      </c>
      <c r="J39056">
        <v>0.26666666666666666</v>
      </c>
      <c r="K39056">
        <v>0.26666666666666666</v>
      </c>
      <c r="L39056">
        <v>0.26666666666666666</v>
      </c>
    </row>
    <row r="39057" spans="1:12" x14ac:dyDescent="0.25">
      <c r="A39057" s="2">
        <v>42411.458333333336</v>
      </c>
      <c r="B39057">
        <v>0</v>
      </c>
      <c r="C39057">
        <v>0</v>
      </c>
      <c r="D39057">
        <v>0</v>
      </c>
      <c r="E39057">
        <v>0</v>
      </c>
      <c r="F39057">
        <v>0.26666666666666666</v>
      </c>
      <c r="G39057">
        <v>0.26666666666666666</v>
      </c>
      <c r="H39057">
        <v>0.26666666666666666</v>
      </c>
      <c r="I39057">
        <v>0.26666666666666666</v>
      </c>
      <c r="J39057">
        <v>0.26666666666666666</v>
      </c>
      <c r="K39057">
        <v>0.26666666666666666</v>
      </c>
      <c r="L39057">
        <v>0.26666666666666666</v>
      </c>
    </row>
    <row r="39058" spans="1:12" x14ac:dyDescent="0.25">
      <c r="A39058" s="2">
        <v>42411.5</v>
      </c>
      <c r="B39058">
        <v>0</v>
      </c>
      <c r="C39058">
        <v>0</v>
      </c>
      <c r="D39058">
        <v>0</v>
      </c>
      <c r="E39058">
        <v>0</v>
      </c>
      <c r="F39058">
        <v>0.26666666666666666</v>
      </c>
      <c r="G39058">
        <v>0.26666666666666666</v>
      </c>
      <c r="H39058">
        <v>0.26666666666666666</v>
      </c>
      <c r="I39058">
        <v>0.26666666666666666</v>
      </c>
      <c r="J39058">
        <v>0.26666666666666666</v>
      </c>
      <c r="K39058">
        <v>0.26666666666666666</v>
      </c>
      <c r="L39058">
        <v>0.26666666666666666</v>
      </c>
    </row>
    <row r="39059" spans="1:12" x14ac:dyDescent="0.25">
      <c r="A39059" s="2">
        <v>42411.541666666664</v>
      </c>
      <c r="B39059">
        <v>0</v>
      </c>
      <c r="C39059">
        <v>0</v>
      </c>
      <c r="D39059">
        <v>0</v>
      </c>
      <c r="E39059">
        <v>0</v>
      </c>
      <c r="F39059">
        <v>0.26666666666666666</v>
      </c>
      <c r="G39059">
        <v>0.26666666666666666</v>
      </c>
      <c r="H39059">
        <v>0.26666666666666666</v>
      </c>
      <c r="I39059">
        <v>0.26666666666666666</v>
      </c>
      <c r="J39059">
        <v>0.26666666666666666</v>
      </c>
      <c r="K39059">
        <v>0.26666666666666666</v>
      </c>
      <c r="L39059">
        <v>0.26666666666666666</v>
      </c>
    </row>
    <row r="39060" spans="1:12" x14ac:dyDescent="0.25">
      <c r="A39060" s="2">
        <v>42411.583333333336</v>
      </c>
      <c r="B39060">
        <v>0</v>
      </c>
      <c r="C39060">
        <v>0</v>
      </c>
      <c r="D39060">
        <v>0</v>
      </c>
      <c r="E39060">
        <v>0</v>
      </c>
      <c r="F39060">
        <v>0.26666666666666666</v>
      </c>
      <c r="G39060">
        <v>0.26666666666666666</v>
      </c>
      <c r="H39060">
        <v>0.26666666666666666</v>
      </c>
      <c r="I39060">
        <v>0.26666666666666666</v>
      </c>
      <c r="J39060">
        <v>0.26666666666666666</v>
      </c>
      <c r="K39060">
        <v>0.26666666666666666</v>
      </c>
      <c r="L39060">
        <v>0.26666666666666666</v>
      </c>
    </row>
    <row r="39061" spans="1:12" x14ac:dyDescent="0.25">
      <c r="A39061" s="2">
        <v>42411.625</v>
      </c>
      <c r="B39061">
        <v>0</v>
      </c>
      <c r="C39061">
        <v>0</v>
      </c>
      <c r="D39061">
        <v>0</v>
      </c>
      <c r="E39061">
        <v>0</v>
      </c>
      <c r="F39061">
        <v>0.26666666666666666</v>
      </c>
      <c r="G39061">
        <v>0.26666666666666666</v>
      </c>
      <c r="H39061">
        <v>0.26666666666666666</v>
      </c>
      <c r="I39061">
        <v>0.26666666666666666</v>
      </c>
      <c r="J39061">
        <v>0.26666666666666666</v>
      </c>
      <c r="K39061">
        <v>0.26666666666666666</v>
      </c>
      <c r="L39061">
        <v>0.26666666666666666</v>
      </c>
    </row>
    <row r="39062" spans="1:12" x14ac:dyDescent="0.25">
      <c r="A39062" s="2">
        <v>42411.666666666664</v>
      </c>
      <c r="B39062">
        <v>0</v>
      </c>
      <c r="C39062">
        <v>0</v>
      </c>
      <c r="D39062">
        <v>0</v>
      </c>
      <c r="E39062">
        <v>0</v>
      </c>
      <c r="F39062">
        <v>0.26666666666666666</v>
      </c>
      <c r="G39062">
        <v>0.26666666666666666</v>
      </c>
      <c r="H39062">
        <v>0.26666666666666666</v>
      </c>
      <c r="I39062">
        <v>0.26666666666666666</v>
      </c>
      <c r="J39062">
        <v>0.26666666666666666</v>
      </c>
      <c r="K39062">
        <v>0.26666666666666666</v>
      </c>
      <c r="L39062">
        <v>0.26666666666666666</v>
      </c>
    </row>
    <row r="39063" spans="1:12" x14ac:dyDescent="0.25">
      <c r="A39063" s="2">
        <v>42411.708333333336</v>
      </c>
      <c r="B39063">
        <v>0</v>
      </c>
      <c r="C39063">
        <v>0</v>
      </c>
      <c r="D39063">
        <v>0</v>
      </c>
      <c r="E39063">
        <v>0</v>
      </c>
      <c r="F39063">
        <v>0.26666666666666666</v>
      </c>
      <c r="G39063">
        <v>0.26666666666666666</v>
      </c>
      <c r="H39063">
        <v>0.26666666666666666</v>
      </c>
      <c r="I39063">
        <v>0.26666666666666666</v>
      </c>
      <c r="J39063">
        <v>0.26666666666666666</v>
      </c>
      <c r="K39063">
        <v>0.26666666666666666</v>
      </c>
      <c r="L39063">
        <v>0.26666666666666666</v>
      </c>
    </row>
    <row r="39064" spans="1:12" x14ac:dyDescent="0.25">
      <c r="A39064" s="2">
        <v>42411.75</v>
      </c>
      <c r="B39064">
        <v>0</v>
      </c>
      <c r="C39064">
        <v>0</v>
      </c>
      <c r="D39064">
        <v>0</v>
      </c>
      <c r="E39064">
        <v>0</v>
      </c>
      <c r="F39064">
        <v>0.26666666666666666</v>
      </c>
      <c r="G39064">
        <v>0.26666666666666666</v>
      </c>
      <c r="H39064">
        <v>0.26666666666666666</v>
      </c>
      <c r="I39064">
        <v>0.26666666666666666</v>
      </c>
      <c r="J39064">
        <v>0.26666666666666666</v>
      </c>
      <c r="K39064">
        <v>0.26666666666666666</v>
      </c>
      <c r="L39064">
        <v>0.26666666666666666</v>
      </c>
    </row>
    <row r="39065" spans="1:12" x14ac:dyDescent="0.25">
      <c r="A39065" s="2">
        <v>42411.791666666664</v>
      </c>
      <c r="B39065">
        <v>0</v>
      </c>
      <c r="C39065">
        <v>0</v>
      </c>
      <c r="D39065">
        <v>0</v>
      </c>
      <c r="E39065">
        <v>0</v>
      </c>
      <c r="F39065">
        <v>0.26666666666666666</v>
      </c>
      <c r="G39065">
        <v>0.26666666666666666</v>
      </c>
      <c r="H39065">
        <v>0.26666666666666666</v>
      </c>
      <c r="I39065">
        <v>0.26666666666666666</v>
      </c>
      <c r="J39065">
        <v>0.26666666666666666</v>
      </c>
      <c r="K39065">
        <v>0.26666666666666666</v>
      </c>
      <c r="L39065">
        <v>0.26666666666666666</v>
      </c>
    </row>
    <row r="39066" spans="1:12" x14ac:dyDescent="0.25">
      <c r="A39066" s="2">
        <v>42411.833333333336</v>
      </c>
      <c r="B39066">
        <v>0</v>
      </c>
      <c r="C39066">
        <v>0</v>
      </c>
      <c r="D39066">
        <v>0</v>
      </c>
      <c r="E39066">
        <v>0</v>
      </c>
      <c r="F39066">
        <v>0.26666666666666666</v>
      </c>
      <c r="G39066">
        <v>0.26666666666666666</v>
      </c>
      <c r="H39066">
        <v>0.26666666666666666</v>
      </c>
      <c r="I39066">
        <v>0.26666666666666666</v>
      </c>
      <c r="J39066">
        <v>0.26666666666666666</v>
      </c>
      <c r="K39066">
        <v>0.26666666666666666</v>
      </c>
      <c r="L39066">
        <v>0.26666666666666666</v>
      </c>
    </row>
    <row r="39067" spans="1:12" x14ac:dyDescent="0.25">
      <c r="A39067" s="2">
        <v>42411.875</v>
      </c>
      <c r="B39067">
        <v>0</v>
      </c>
      <c r="C39067">
        <v>0</v>
      </c>
      <c r="D39067">
        <v>0</v>
      </c>
      <c r="E39067">
        <v>0</v>
      </c>
      <c r="F39067">
        <v>0.26666666666666666</v>
      </c>
      <c r="G39067">
        <v>0.26666666666666666</v>
      </c>
      <c r="H39067">
        <v>0.26666666666666666</v>
      </c>
      <c r="I39067">
        <v>0.26666666666666666</v>
      </c>
      <c r="J39067">
        <v>0.26666666666666666</v>
      </c>
      <c r="K39067">
        <v>0.26666666666666666</v>
      </c>
      <c r="L39067">
        <v>0.26666666666666666</v>
      </c>
    </row>
    <row r="39068" spans="1:12" x14ac:dyDescent="0.25">
      <c r="A39068" s="2">
        <v>42411.916666666664</v>
      </c>
      <c r="B39068">
        <v>0</v>
      </c>
      <c r="C39068">
        <v>0</v>
      </c>
      <c r="D39068">
        <v>0</v>
      </c>
      <c r="E39068">
        <v>0</v>
      </c>
      <c r="F39068">
        <v>0.26666666666666666</v>
      </c>
      <c r="G39068">
        <v>0.26666666666666666</v>
      </c>
      <c r="H39068">
        <v>0.26666666666666666</v>
      </c>
      <c r="I39068">
        <v>0.26666666666666666</v>
      </c>
      <c r="J39068">
        <v>0.26666666666666666</v>
      </c>
      <c r="K39068">
        <v>0.26666666666666666</v>
      </c>
      <c r="L39068">
        <v>0.26666666666666666</v>
      </c>
    </row>
    <row r="39069" spans="1:12" x14ac:dyDescent="0.25">
      <c r="A39069" s="2">
        <v>42411.958333333336</v>
      </c>
      <c r="B39069">
        <v>0</v>
      </c>
      <c r="C39069">
        <v>0</v>
      </c>
      <c r="D39069">
        <v>0</v>
      </c>
      <c r="E39069">
        <v>0</v>
      </c>
      <c r="F39069">
        <v>0.26666666666666666</v>
      </c>
      <c r="G39069">
        <v>0.26666666666666666</v>
      </c>
      <c r="H39069">
        <v>0.26666666666666666</v>
      </c>
      <c r="I39069">
        <v>0.26666666666666666</v>
      </c>
      <c r="J39069">
        <v>0.26666666666666666</v>
      </c>
      <c r="K39069">
        <v>0.26666666666666666</v>
      </c>
      <c r="L39069">
        <v>0.26666666666666666</v>
      </c>
    </row>
    <row r="39070" spans="1:12" x14ac:dyDescent="0.25">
      <c r="A39070" s="2">
        <v>42412</v>
      </c>
      <c r="B39070">
        <v>0</v>
      </c>
      <c r="C39070">
        <v>0</v>
      </c>
      <c r="D39070">
        <v>0</v>
      </c>
      <c r="E39070">
        <v>0</v>
      </c>
      <c r="F39070">
        <v>0.26666666666666666</v>
      </c>
      <c r="G39070">
        <v>0.26666666666666666</v>
      </c>
      <c r="H39070">
        <v>0.26666666666666666</v>
      </c>
      <c r="I39070">
        <v>0.26666666666666666</v>
      </c>
      <c r="J39070">
        <v>0.26666666666666666</v>
      </c>
      <c r="K39070">
        <v>0.26666666666666666</v>
      </c>
      <c r="L39070">
        <v>0.26666666666666666</v>
      </c>
    </row>
    <row r="39071" spans="1:12" x14ac:dyDescent="0.25">
      <c r="A39071" s="2">
        <v>42412.041666666664</v>
      </c>
      <c r="B39071">
        <v>0</v>
      </c>
      <c r="C39071">
        <v>0</v>
      </c>
      <c r="D39071">
        <v>0</v>
      </c>
      <c r="E39071">
        <v>0</v>
      </c>
      <c r="F39071">
        <v>0.26666666666666666</v>
      </c>
      <c r="G39071">
        <v>0.26666666666666666</v>
      </c>
      <c r="H39071">
        <v>0.26666666666666666</v>
      </c>
      <c r="I39071">
        <v>0.26666666666666666</v>
      </c>
      <c r="J39071">
        <v>0.26666666666666666</v>
      </c>
      <c r="K39071">
        <v>0.26666666666666666</v>
      </c>
      <c r="L39071">
        <v>0.26666666666666666</v>
      </c>
    </row>
    <row r="39072" spans="1:12" x14ac:dyDescent="0.25">
      <c r="A39072" s="2">
        <v>42412.083333333336</v>
      </c>
      <c r="B39072">
        <v>0</v>
      </c>
      <c r="C39072">
        <v>0</v>
      </c>
      <c r="D39072">
        <v>0</v>
      </c>
      <c r="E39072">
        <v>0</v>
      </c>
      <c r="F39072">
        <v>0.26666666666666666</v>
      </c>
      <c r="G39072">
        <v>0.26666666666666666</v>
      </c>
      <c r="H39072">
        <v>0.26666666666666666</v>
      </c>
      <c r="I39072">
        <v>0.26666666666666666</v>
      </c>
      <c r="J39072">
        <v>0.26666666666666666</v>
      </c>
      <c r="K39072">
        <v>0.26666666666666666</v>
      </c>
      <c r="L39072">
        <v>0.26666666666666666</v>
      </c>
    </row>
    <row r="39073" spans="1:12" x14ac:dyDescent="0.25">
      <c r="A39073" s="2">
        <v>42412.125</v>
      </c>
      <c r="B39073">
        <v>0</v>
      </c>
      <c r="C39073">
        <v>0</v>
      </c>
      <c r="D39073">
        <v>0</v>
      </c>
      <c r="E39073">
        <v>0</v>
      </c>
      <c r="F39073">
        <v>0.26666666666666666</v>
      </c>
      <c r="G39073">
        <v>0.26666666666666666</v>
      </c>
      <c r="H39073">
        <v>0.26666666666666666</v>
      </c>
      <c r="I39073">
        <v>0.26666666666666666</v>
      </c>
      <c r="J39073">
        <v>0.26666666666666666</v>
      </c>
      <c r="K39073">
        <v>0.26666666666666666</v>
      </c>
      <c r="L39073">
        <v>0.26666666666666666</v>
      </c>
    </row>
    <row r="39074" spans="1:12" x14ac:dyDescent="0.25">
      <c r="A39074" s="2">
        <v>42412.166666666664</v>
      </c>
      <c r="B39074">
        <v>0</v>
      </c>
      <c r="C39074">
        <v>0</v>
      </c>
      <c r="D39074">
        <v>0</v>
      </c>
      <c r="E39074">
        <v>0</v>
      </c>
      <c r="F39074">
        <v>0.26666666666666666</v>
      </c>
      <c r="G39074">
        <v>0.26666666666666666</v>
      </c>
      <c r="H39074">
        <v>0.26666666666666666</v>
      </c>
      <c r="I39074">
        <v>0.26666666666666666</v>
      </c>
      <c r="J39074">
        <v>0.26666666666666666</v>
      </c>
      <c r="K39074">
        <v>0.26666666666666666</v>
      </c>
      <c r="L39074">
        <v>0.26666666666666666</v>
      </c>
    </row>
    <row r="39075" spans="1:12" x14ac:dyDescent="0.25">
      <c r="A39075" s="2">
        <v>42412.208333333336</v>
      </c>
      <c r="B39075">
        <v>0</v>
      </c>
      <c r="C39075">
        <v>0</v>
      </c>
      <c r="D39075">
        <v>0</v>
      </c>
      <c r="E39075">
        <v>0</v>
      </c>
      <c r="F39075">
        <v>0.26666666666666666</v>
      </c>
      <c r="G39075">
        <v>0.26666666666666666</v>
      </c>
      <c r="H39075">
        <v>0.26666666666666666</v>
      </c>
      <c r="I39075">
        <v>0.26666666666666666</v>
      </c>
      <c r="J39075">
        <v>0.26666666666666666</v>
      </c>
      <c r="K39075">
        <v>0.26666666666666666</v>
      </c>
      <c r="L39075">
        <v>0.26666666666666666</v>
      </c>
    </row>
    <row r="39076" spans="1:12" x14ac:dyDescent="0.25">
      <c r="A39076" s="2">
        <v>42412.25</v>
      </c>
      <c r="B39076">
        <v>0</v>
      </c>
      <c r="C39076">
        <v>0</v>
      </c>
      <c r="D39076">
        <v>0</v>
      </c>
      <c r="E39076">
        <v>0</v>
      </c>
      <c r="F39076">
        <v>0.26666666666666666</v>
      </c>
      <c r="G39076">
        <v>0.26666666666666666</v>
      </c>
      <c r="H39076">
        <v>0.26666666666666666</v>
      </c>
      <c r="I39076">
        <v>0.26666666666666666</v>
      </c>
      <c r="J39076">
        <v>0.26666666666666666</v>
      </c>
      <c r="K39076">
        <v>0.26666666666666666</v>
      </c>
      <c r="L39076">
        <v>0.26666666666666666</v>
      </c>
    </row>
    <row r="39077" spans="1:12" x14ac:dyDescent="0.25">
      <c r="A39077" s="2">
        <v>42412.291666666664</v>
      </c>
      <c r="B39077">
        <v>0</v>
      </c>
      <c r="C39077">
        <v>0</v>
      </c>
      <c r="D39077">
        <v>0</v>
      </c>
      <c r="E39077">
        <v>0</v>
      </c>
      <c r="F39077">
        <v>0.26666666666666666</v>
      </c>
      <c r="G39077">
        <v>0.26666666666666666</v>
      </c>
      <c r="H39077">
        <v>0.26666666666666666</v>
      </c>
      <c r="I39077">
        <v>0.26666666666666666</v>
      </c>
      <c r="J39077">
        <v>0.26666666666666666</v>
      </c>
      <c r="K39077">
        <v>0.26666666666666666</v>
      </c>
      <c r="L39077">
        <v>0.26666666666666666</v>
      </c>
    </row>
    <row r="39078" spans="1:12" x14ac:dyDescent="0.25">
      <c r="A39078" s="2">
        <v>42412.333333333336</v>
      </c>
      <c r="B39078">
        <v>0</v>
      </c>
      <c r="C39078">
        <v>0</v>
      </c>
      <c r="D39078">
        <v>0</v>
      </c>
      <c r="E39078">
        <v>0</v>
      </c>
      <c r="F39078">
        <v>0.26666666666666666</v>
      </c>
      <c r="G39078">
        <v>0.26666666666666666</v>
      </c>
      <c r="H39078">
        <v>0.26666666666666666</v>
      </c>
      <c r="I39078">
        <v>0.26666666666666666</v>
      </c>
      <c r="J39078">
        <v>0.26666666666666666</v>
      </c>
      <c r="K39078">
        <v>0.26666666666666666</v>
      </c>
      <c r="L39078">
        <v>0.26666666666666666</v>
      </c>
    </row>
    <row r="39079" spans="1:12" x14ac:dyDescent="0.25">
      <c r="A39079" s="2">
        <v>42412.375</v>
      </c>
      <c r="B39079">
        <v>0</v>
      </c>
      <c r="C39079">
        <v>0</v>
      </c>
      <c r="D39079">
        <v>0</v>
      </c>
      <c r="E39079">
        <v>0</v>
      </c>
      <c r="F39079">
        <v>0.26666666666666666</v>
      </c>
      <c r="G39079">
        <v>0.26666666666666666</v>
      </c>
      <c r="H39079">
        <v>0.26666666666666666</v>
      </c>
      <c r="I39079">
        <v>0.26666666666666666</v>
      </c>
      <c r="J39079">
        <v>0.26666666666666666</v>
      </c>
      <c r="K39079">
        <v>0.26666666666666666</v>
      </c>
      <c r="L39079">
        <v>0.26666666666666666</v>
      </c>
    </row>
    <row r="39080" spans="1:12" x14ac:dyDescent="0.25">
      <c r="A39080" s="2">
        <v>42412.416666666664</v>
      </c>
      <c r="B39080">
        <v>0</v>
      </c>
      <c r="C39080">
        <v>0</v>
      </c>
      <c r="D39080">
        <v>0</v>
      </c>
      <c r="E39080">
        <v>0</v>
      </c>
      <c r="F39080">
        <v>0.26666666666666666</v>
      </c>
      <c r="G39080">
        <v>0.26666666666666666</v>
      </c>
      <c r="H39080">
        <v>0.26666666666666666</v>
      </c>
      <c r="I39080">
        <v>0.26666666666666666</v>
      </c>
      <c r="J39080">
        <v>0.26666666666666666</v>
      </c>
      <c r="K39080">
        <v>0.26666666666666666</v>
      </c>
      <c r="L39080">
        <v>0.26666666666666666</v>
      </c>
    </row>
    <row r="39081" spans="1:12" x14ac:dyDescent="0.25">
      <c r="A39081" s="2">
        <v>42412.458333333336</v>
      </c>
      <c r="B39081">
        <v>0</v>
      </c>
      <c r="C39081">
        <v>0</v>
      </c>
      <c r="D39081">
        <v>0</v>
      </c>
      <c r="E39081">
        <v>0</v>
      </c>
      <c r="F39081">
        <v>0.26666666666666666</v>
      </c>
      <c r="G39081">
        <v>0.26666666666666666</v>
      </c>
      <c r="H39081">
        <v>0.26666666666666666</v>
      </c>
      <c r="I39081">
        <v>0.26666666666666666</v>
      </c>
      <c r="J39081">
        <v>0.26666666666666666</v>
      </c>
      <c r="K39081">
        <v>0.26666666666666666</v>
      </c>
      <c r="L39081">
        <v>0.26666666666666666</v>
      </c>
    </row>
    <row r="39082" spans="1:12" x14ac:dyDescent="0.25">
      <c r="A39082" s="2">
        <v>42412.5</v>
      </c>
      <c r="B39082">
        <v>0</v>
      </c>
      <c r="C39082">
        <v>0</v>
      </c>
      <c r="D39082">
        <v>0</v>
      </c>
      <c r="E39082">
        <v>0</v>
      </c>
      <c r="F39082">
        <v>0.26666666666666666</v>
      </c>
      <c r="G39082">
        <v>0.26666666666666666</v>
      </c>
      <c r="H39082">
        <v>0.26666666666666666</v>
      </c>
      <c r="I39082">
        <v>0.26666666666666666</v>
      </c>
      <c r="J39082">
        <v>0.26666666666666666</v>
      </c>
      <c r="K39082">
        <v>0.26666666666666666</v>
      </c>
      <c r="L39082">
        <v>0.26666666666666666</v>
      </c>
    </row>
    <row r="39083" spans="1:12" x14ac:dyDescent="0.25">
      <c r="A39083" s="2">
        <v>42412.541666666664</v>
      </c>
      <c r="B39083">
        <v>0</v>
      </c>
      <c r="C39083">
        <v>0</v>
      </c>
      <c r="D39083">
        <v>0</v>
      </c>
      <c r="E39083">
        <v>0</v>
      </c>
      <c r="F39083">
        <v>0.26666666666666666</v>
      </c>
      <c r="G39083">
        <v>0.26666666666666666</v>
      </c>
      <c r="H39083">
        <v>0.26666666666666666</v>
      </c>
      <c r="I39083">
        <v>0.26666666666666666</v>
      </c>
      <c r="J39083">
        <v>0.26666666666666666</v>
      </c>
      <c r="K39083">
        <v>0.26666666666666666</v>
      </c>
      <c r="L39083">
        <v>0.26666666666666666</v>
      </c>
    </row>
    <row r="39084" spans="1:12" x14ac:dyDescent="0.25">
      <c r="A39084" s="2">
        <v>42412.583333333336</v>
      </c>
      <c r="B39084">
        <v>0</v>
      </c>
      <c r="C39084">
        <v>0</v>
      </c>
      <c r="D39084">
        <v>0</v>
      </c>
      <c r="E39084">
        <v>0</v>
      </c>
      <c r="F39084">
        <v>0.26666666666666666</v>
      </c>
      <c r="G39084">
        <v>0.26666666666666666</v>
      </c>
      <c r="H39084">
        <v>0.26666666666666666</v>
      </c>
      <c r="I39084">
        <v>0.26666666666666666</v>
      </c>
      <c r="J39084">
        <v>0.26666666666666666</v>
      </c>
      <c r="K39084">
        <v>0.26666666666666666</v>
      </c>
      <c r="L39084">
        <v>0.26666666666666666</v>
      </c>
    </row>
    <row r="39085" spans="1:12" x14ac:dyDescent="0.25">
      <c r="A39085" s="2">
        <v>42412.625</v>
      </c>
      <c r="B39085">
        <v>0</v>
      </c>
      <c r="C39085">
        <v>0</v>
      </c>
      <c r="D39085">
        <v>0</v>
      </c>
      <c r="E39085">
        <v>0</v>
      </c>
      <c r="F39085">
        <v>0.26666666666666666</v>
      </c>
      <c r="G39085">
        <v>0.26666666666666666</v>
      </c>
      <c r="H39085">
        <v>0.26666666666666666</v>
      </c>
      <c r="I39085">
        <v>0.26666666666666666</v>
      </c>
      <c r="J39085">
        <v>0.26666666666666666</v>
      </c>
      <c r="K39085">
        <v>0.26666666666666666</v>
      </c>
      <c r="L39085">
        <v>0.26666666666666666</v>
      </c>
    </row>
    <row r="39086" spans="1:12" x14ac:dyDescent="0.25">
      <c r="A39086" s="2">
        <v>42412.666666666664</v>
      </c>
      <c r="B39086">
        <v>0</v>
      </c>
      <c r="C39086">
        <v>0</v>
      </c>
      <c r="D39086">
        <v>0</v>
      </c>
      <c r="E39086">
        <v>0</v>
      </c>
      <c r="F39086">
        <v>0.26666666666666666</v>
      </c>
      <c r="G39086">
        <v>0.26666666666666666</v>
      </c>
      <c r="H39086">
        <v>0.26666666666666666</v>
      </c>
      <c r="I39086">
        <v>0.26666666666666666</v>
      </c>
      <c r="J39086">
        <v>0.26666666666666666</v>
      </c>
      <c r="K39086">
        <v>0.26666666666666666</v>
      </c>
      <c r="L39086">
        <v>0.26666666666666666</v>
      </c>
    </row>
    <row r="39087" spans="1:12" x14ac:dyDescent="0.25">
      <c r="A39087" s="2">
        <v>42412.708333333336</v>
      </c>
      <c r="B39087">
        <v>0</v>
      </c>
      <c r="C39087">
        <v>0</v>
      </c>
      <c r="D39087">
        <v>0</v>
      </c>
      <c r="E39087">
        <v>0</v>
      </c>
      <c r="F39087">
        <v>0.26666666666666666</v>
      </c>
      <c r="G39087">
        <v>0.26666666666666666</v>
      </c>
      <c r="H39087">
        <v>0.26666666666666666</v>
      </c>
      <c r="I39087">
        <v>0.26666666666666666</v>
      </c>
      <c r="J39087">
        <v>0.26666666666666666</v>
      </c>
      <c r="K39087">
        <v>0.26666666666666666</v>
      </c>
      <c r="L39087">
        <v>0.26666666666666666</v>
      </c>
    </row>
    <row r="39088" spans="1:12" x14ac:dyDescent="0.25">
      <c r="A39088" s="2">
        <v>42412.75</v>
      </c>
      <c r="B39088">
        <v>0</v>
      </c>
      <c r="C39088">
        <v>0</v>
      </c>
      <c r="D39088">
        <v>0</v>
      </c>
      <c r="E39088">
        <v>0</v>
      </c>
      <c r="F39088">
        <v>0.26666666666666666</v>
      </c>
      <c r="G39088">
        <v>0.26666666666666666</v>
      </c>
      <c r="H39088">
        <v>0.26666666666666666</v>
      </c>
      <c r="I39088">
        <v>0.26666666666666666</v>
      </c>
      <c r="J39088">
        <v>0.26666666666666666</v>
      </c>
      <c r="K39088">
        <v>0.26666666666666666</v>
      </c>
      <c r="L39088">
        <v>0.26666666666666666</v>
      </c>
    </row>
    <row r="39089" spans="1:12" x14ac:dyDescent="0.25">
      <c r="A39089" s="2">
        <v>42412.791666666664</v>
      </c>
      <c r="B39089">
        <v>0</v>
      </c>
      <c r="C39089">
        <v>0</v>
      </c>
      <c r="D39089">
        <v>0</v>
      </c>
      <c r="E39089">
        <v>0</v>
      </c>
      <c r="F39089">
        <v>0.26666666666666666</v>
      </c>
      <c r="G39089">
        <v>0.26666666666666666</v>
      </c>
      <c r="H39089">
        <v>0.26666666666666666</v>
      </c>
      <c r="I39089">
        <v>0.26666666666666666</v>
      </c>
      <c r="J39089">
        <v>0.26666666666666666</v>
      </c>
      <c r="K39089">
        <v>0.26666666666666666</v>
      </c>
      <c r="L39089">
        <v>0.26666666666666666</v>
      </c>
    </row>
    <row r="39090" spans="1:12" x14ac:dyDescent="0.25">
      <c r="A39090" s="2">
        <v>42412.833333333336</v>
      </c>
      <c r="B39090">
        <v>0</v>
      </c>
      <c r="C39090">
        <v>0</v>
      </c>
      <c r="D39090">
        <v>0</v>
      </c>
      <c r="E39090">
        <v>0</v>
      </c>
      <c r="F39090">
        <v>0.26666666666666666</v>
      </c>
      <c r="G39090">
        <v>0.26666666666666666</v>
      </c>
      <c r="H39090">
        <v>0.26666666666666666</v>
      </c>
      <c r="I39090">
        <v>0.26666666666666666</v>
      </c>
      <c r="J39090">
        <v>0.26666666666666666</v>
      </c>
      <c r="K39090">
        <v>0.26666666666666666</v>
      </c>
      <c r="L39090">
        <v>0.26666666666666666</v>
      </c>
    </row>
    <row r="39091" spans="1:12" x14ac:dyDescent="0.25">
      <c r="A39091" s="2">
        <v>42412.875</v>
      </c>
      <c r="B39091">
        <v>0</v>
      </c>
      <c r="C39091">
        <v>0</v>
      </c>
      <c r="D39091">
        <v>0</v>
      </c>
      <c r="E39091">
        <v>0</v>
      </c>
      <c r="F39091">
        <v>0.26666666666666666</v>
      </c>
      <c r="G39091">
        <v>0.26666666666666666</v>
      </c>
      <c r="H39091">
        <v>0.26666666666666666</v>
      </c>
      <c r="I39091">
        <v>0.26666666666666666</v>
      </c>
      <c r="J39091">
        <v>0.26666666666666666</v>
      </c>
      <c r="K39091">
        <v>0.26666666666666666</v>
      </c>
      <c r="L39091">
        <v>0.26666666666666666</v>
      </c>
    </row>
    <row r="39092" spans="1:12" x14ac:dyDescent="0.25">
      <c r="A39092" s="2">
        <v>42412.916666666664</v>
      </c>
      <c r="B39092">
        <v>0</v>
      </c>
      <c r="C39092">
        <v>0</v>
      </c>
      <c r="D39092">
        <v>0</v>
      </c>
      <c r="E39092">
        <v>0</v>
      </c>
      <c r="F39092">
        <v>0.26666666666666666</v>
      </c>
      <c r="G39092">
        <v>0.26666666666666666</v>
      </c>
      <c r="H39092">
        <v>0.26666666666666666</v>
      </c>
      <c r="I39092">
        <v>0.26666666666666666</v>
      </c>
      <c r="J39092">
        <v>0.26666666666666666</v>
      </c>
      <c r="K39092">
        <v>0.26666666666666666</v>
      </c>
      <c r="L39092">
        <v>0.26666666666666666</v>
      </c>
    </row>
    <row r="39093" spans="1:12" x14ac:dyDescent="0.25">
      <c r="A39093" s="2">
        <v>42412.958333333336</v>
      </c>
      <c r="B39093">
        <v>0</v>
      </c>
      <c r="C39093">
        <v>0</v>
      </c>
      <c r="D39093">
        <v>0</v>
      </c>
      <c r="E39093">
        <v>0</v>
      </c>
      <c r="F39093">
        <v>0.26666666666666666</v>
      </c>
      <c r="G39093">
        <v>0.26666666666666666</v>
      </c>
      <c r="H39093">
        <v>0.26666666666666666</v>
      </c>
      <c r="I39093">
        <v>0.26666666666666666</v>
      </c>
      <c r="J39093">
        <v>0.26666666666666666</v>
      </c>
      <c r="K39093">
        <v>0.26666666666666666</v>
      </c>
      <c r="L39093">
        <v>0.26666666666666666</v>
      </c>
    </row>
    <row r="39094" spans="1:12" x14ac:dyDescent="0.25">
      <c r="A39094" s="2">
        <v>42413</v>
      </c>
      <c r="B39094">
        <v>0</v>
      </c>
      <c r="C39094">
        <v>0</v>
      </c>
      <c r="D39094">
        <v>0</v>
      </c>
      <c r="E39094">
        <v>0</v>
      </c>
      <c r="F39094">
        <v>0.26666666666666666</v>
      </c>
      <c r="G39094">
        <v>0.26666666666666666</v>
      </c>
      <c r="H39094">
        <v>0.26666666666666666</v>
      </c>
      <c r="I39094">
        <v>0.26666666666666666</v>
      </c>
      <c r="J39094">
        <v>0.26666666666666666</v>
      </c>
      <c r="K39094">
        <v>0.26666666666666666</v>
      </c>
      <c r="L39094">
        <v>0.26666666666666666</v>
      </c>
    </row>
    <row r="39095" spans="1:12" x14ac:dyDescent="0.25">
      <c r="A39095" s="2">
        <v>42413.041666666664</v>
      </c>
      <c r="B39095">
        <v>0</v>
      </c>
      <c r="C39095">
        <v>0</v>
      </c>
      <c r="D39095">
        <v>0</v>
      </c>
      <c r="E39095">
        <v>0</v>
      </c>
      <c r="F39095">
        <v>0.26666666666666666</v>
      </c>
      <c r="G39095">
        <v>0.26666666666666666</v>
      </c>
      <c r="H39095">
        <v>0.26666666666666666</v>
      </c>
      <c r="I39095">
        <v>0.26666666666666666</v>
      </c>
      <c r="J39095">
        <v>0.26666666666666666</v>
      </c>
      <c r="K39095">
        <v>0.26666666666666666</v>
      </c>
      <c r="L39095">
        <v>0.26666666666666666</v>
      </c>
    </row>
    <row r="39096" spans="1:12" x14ac:dyDescent="0.25">
      <c r="A39096" s="2">
        <v>42413.083333333336</v>
      </c>
      <c r="B39096">
        <v>0</v>
      </c>
      <c r="C39096">
        <v>0</v>
      </c>
      <c r="D39096">
        <v>0</v>
      </c>
      <c r="E39096">
        <v>0</v>
      </c>
      <c r="F39096">
        <v>0.26666666666666666</v>
      </c>
      <c r="G39096">
        <v>0.26666666666666666</v>
      </c>
      <c r="H39096">
        <v>0.26666666666666666</v>
      </c>
      <c r="I39096">
        <v>0.26666666666666666</v>
      </c>
      <c r="J39096">
        <v>0.26666666666666666</v>
      </c>
      <c r="K39096">
        <v>0.26666666666666666</v>
      </c>
      <c r="L39096">
        <v>0.26666666666666666</v>
      </c>
    </row>
    <row r="39097" spans="1:12" x14ac:dyDescent="0.25">
      <c r="A39097" s="2">
        <v>42413.125</v>
      </c>
      <c r="B39097">
        <v>0</v>
      </c>
      <c r="C39097">
        <v>0</v>
      </c>
      <c r="D39097">
        <v>0</v>
      </c>
      <c r="E39097">
        <v>0</v>
      </c>
      <c r="F39097">
        <v>0.26666666666666666</v>
      </c>
      <c r="G39097">
        <v>0.26666666666666666</v>
      </c>
      <c r="H39097">
        <v>0.26666666666666666</v>
      </c>
      <c r="I39097">
        <v>0.26666666666666666</v>
      </c>
      <c r="J39097">
        <v>0.26666666666666666</v>
      </c>
      <c r="K39097">
        <v>0.26666666666666666</v>
      </c>
      <c r="L39097">
        <v>0.26666666666666666</v>
      </c>
    </row>
    <row r="39098" spans="1:12" x14ac:dyDescent="0.25">
      <c r="A39098" s="2">
        <v>42413.166666666664</v>
      </c>
      <c r="B39098">
        <v>0</v>
      </c>
      <c r="C39098">
        <v>0</v>
      </c>
      <c r="D39098">
        <v>0</v>
      </c>
      <c r="E39098">
        <v>0</v>
      </c>
      <c r="F39098">
        <v>0.26666666666666666</v>
      </c>
      <c r="G39098">
        <v>0.26666666666666666</v>
      </c>
      <c r="H39098">
        <v>0.26666666666666666</v>
      </c>
      <c r="I39098">
        <v>0.26666666666666666</v>
      </c>
      <c r="J39098">
        <v>0.26666666666666666</v>
      </c>
      <c r="K39098">
        <v>0.26666666666666666</v>
      </c>
      <c r="L39098">
        <v>0.26666666666666666</v>
      </c>
    </row>
    <row r="39099" spans="1:12" x14ac:dyDescent="0.25">
      <c r="A39099" s="2">
        <v>42413.208333333336</v>
      </c>
      <c r="B39099">
        <v>0</v>
      </c>
      <c r="C39099">
        <v>0</v>
      </c>
      <c r="D39099">
        <v>0</v>
      </c>
      <c r="E39099">
        <v>0</v>
      </c>
      <c r="F39099">
        <v>0.26666666666666666</v>
      </c>
      <c r="G39099">
        <v>0.26666666666666666</v>
      </c>
      <c r="H39099">
        <v>0.26666666666666666</v>
      </c>
      <c r="I39099">
        <v>0.26666666666666666</v>
      </c>
      <c r="J39099">
        <v>0.26666666666666666</v>
      </c>
      <c r="K39099">
        <v>0.26666666666666666</v>
      </c>
      <c r="L39099">
        <v>0.26666666666666666</v>
      </c>
    </row>
    <row r="39100" spans="1:12" x14ac:dyDescent="0.25">
      <c r="A39100" s="2">
        <v>42413.25</v>
      </c>
      <c r="B39100">
        <v>0</v>
      </c>
      <c r="C39100">
        <v>0</v>
      </c>
      <c r="D39100">
        <v>0</v>
      </c>
      <c r="E39100">
        <v>0</v>
      </c>
      <c r="F39100">
        <v>0.26666666666666666</v>
      </c>
      <c r="G39100">
        <v>0.26666666666666666</v>
      </c>
      <c r="H39100">
        <v>0.26666666666666666</v>
      </c>
      <c r="I39100">
        <v>0.26666666666666666</v>
      </c>
      <c r="J39100">
        <v>0.26666666666666666</v>
      </c>
      <c r="K39100">
        <v>0.26666666666666666</v>
      </c>
      <c r="L39100">
        <v>0.26666666666666666</v>
      </c>
    </row>
    <row r="39101" spans="1:12" x14ac:dyDescent="0.25">
      <c r="A39101" s="2">
        <v>42413.291666666664</v>
      </c>
      <c r="B39101">
        <v>0</v>
      </c>
      <c r="C39101">
        <v>0</v>
      </c>
      <c r="D39101">
        <v>0</v>
      </c>
      <c r="E39101">
        <v>0</v>
      </c>
      <c r="F39101">
        <v>0.26666666666666666</v>
      </c>
      <c r="G39101">
        <v>0.26666666666666666</v>
      </c>
      <c r="H39101">
        <v>0.26666666666666666</v>
      </c>
      <c r="I39101">
        <v>0.26666666666666666</v>
      </c>
      <c r="J39101">
        <v>0.26666666666666666</v>
      </c>
      <c r="K39101">
        <v>0.26666666666666666</v>
      </c>
      <c r="L39101">
        <v>0.26666666666666666</v>
      </c>
    </row>
    <row r="39102" spans="1:12" x14ac:dyDescent="0.25">
      <c r="A39102" s="2">
        <v>42413.333333333336</v>
      </c>
      <c r="B39102">
        <v>0</v>
      </c>
      <c r="C39102">
        <v>0</v>
      </c>
      <c r="D39102">
        <v>0</v>
      </c>
      <c r="E39102">
        <v>0</v>
      </c>
      <c r="F39102">
        <v>0.26666666666666666</v>
      </c>
      <c r="G39102">
        <v>0.26666666666666666</v>
      </c>
      <c r="H39102">
        <v>0.26666666666666666</v>
      </c>
      <c r="I39102">
        <v>0.26666666666666666</v>
      </c>
      <c r="J39102">
        <v>0.26666666666666666</v>
      </c>
      <c r="K39102">
        <v>0.26666666666666666</v>
      </c>
      <c r="L39102">
        <v>0.26666666666666666</v>
      </c>
    </row>
    <row r="39103" spans="1:12" x14ac:dyDescent="0.25">
      <c r="A39103" s="2">
        <v>42413.375</v>
      </c>
      <c r="B39103">
        <v>0</v>
      </c>
      <c r="C39103">
        <v>0</v>
      </c>
      <c r="D39103">
        <v>0</v>
      </c>
      <c r="E39103">
        <v>0</v>
      </c>
      <c r="F39103">
        <v>1.5333333333333332</v>
      </c>
      <c r="G39103">
        <v>0.26666666666666666</v>
      </c>
      <c r="H39103">
        <v>0.26666666666666666</v>
      </c>
      <c r="I39103">
        <v>0.26666666666666666</v>
      </c>
      <c r="J39103">
        <v>0.26666666666666666</v>
      </c>
      <c r="K39103">
        <v>0.26666666666666666</v>
      </c>
      <c r="L39103">
        <v>0.26666666666666666</v>
      </c>
    </row>
    <row r="39104" spans="1:12" x14ac:dyDescent="0.25">
      <c r="A39104" s="2">
        <v>42413.416666666664</v>
      </c>
      <c r="B39104">
        <v>0</v>
      </c>
      <c r="C39104">
        <v>0</v>
      </c>
      <c r="D39104">
        <v>0</v>
      </c>
      <c r="E39104">
        <v>0</v>
      </c>
      <c r="F39104">
        <v>9.0666666666666682</v>
      </c>
      <c r="G39104">
        <v>1.5333333333333332</v>
      </c>
      <c r="H39104">
        <v>0.26666666666666666</v>
      </c>
      <c r="I39104">
        <v>0.26666666666666666</v>
      </c>
      <c r="J39104">
        <v>0.26666666666666666</v>
      </c>
      <c r="K39104">
        <v>0.26666666666666666</v>
      </c>
      <c r="L39104">
        <v>0.26666666666666666</v>
      </c>
    </row>
    <row r="39105" spans="1:12" x14ac:dyDescent="0.25">
      <c r="A39105" s="2">
        <v>42413.458333333336</v>
      </c>
      <c r="B39105">
        <v>0</v>
      </c>
      <c r="C39105">
        <v>0</v>
      </c>
      <c r="D39105">
        <v>0</v>
      </c>
      <c r="E39105">
        <v>0</v>
      </c>
      <c r="F39105">
        <v>5.9333333333333336</v>
      </c>
      <c r="G39105">
        <v>9.0666666666666682</v>
      </c>
      <c r="H39105">
        <v>1.5333333333333332</v>
      </c>
      <c r="I39105">
        <v>0.26666666666666666</v>
      </c>
      <c r="J39105">
        <v>0.26666666666666666</v>
      </c>
      <c r="K39105">
        <v>0.26666666666666666</v>
      </c>
      <c r="L39105">
        <v>0.26666666666666666</v>
      </c>
    </row>
    <row r="39106" spans="1:12" x14ac:dyDescent="0.25">
      <c r="A39106" s="2">
        <v>42413.5</v>
      </c>
      <c r="B39106">
        <v>0</v>
      </c>
      <c r="C39106">
        <v>0</v>
      </c>
      <c r="D39106">
        <v>0</v>
      </c>
      <c r="E39106">
        <v>0</v>
      </c>
      <c r="F39106">
        <v>3.8666666666666667</v>
      </c>
      <c r="G39106">
        <v>5.9333333333333336</v>
      </c>
      <c r="H39106">
        <v>9.0666666666666682</v>
      </c>
      <c r="I39106">
        <v>1.5333333333333332</v>
      </c>
      <c r="J39106">
        <v>0.26666666666666666</v>
      </c>
      <c r="K39106">
        <v>0.26666666666666666</v>
      </c>
      <c r="L39106">
        <v>0.26666666666666666</v>
      </c>
    </row>
    <row r="39107" spans="1:12" x14ac:dyDescent="0.25">
      <c r="A39107" s="2">
        <v>42413.541666666664</v>
      </c>
      <c r="B39107">
        <v>0</v>
      </c>
      <c r="C39107">
        <v>0</v>
      </c>
      <c r="D39107">
        <v>0</v>
      </c>
      <c r="E39107">
        <v>0</v>
      </c>
      <c r="F39107">
        <v>2.1999999999999997</v>
      </c>
      <c r="G39107">
        <v>3.8666666666666667</v>
      </c>
      <c r="H39107">
        <v>5.9333333333333336</v>
      </c>
      <c r="I39107">
        <v>9.0666666666666682</v>
      </c>
      <c r="J39107">
        <v>1.5333333333333332</v>
      </c>
      <c r="K39107">
        <v>0.26666666666666666</v>
      </c>
      <c r="L39107">
        <v>0.26666666666666666</v>
      </c>
    </row>
    <row r="39108" spans="1:12" x14ac:dyDescent="0.25">
      <c r="A39108" s="2">
        <v>42413.583333333336</v>
      </c>
      <c r="B39108">
        <v>0</v>
      </c>
      <c r="C39108">
        <v>0</v>
      </c>
      <c r="D39108">
        <v>0</v>
      </c>
      <c r="E39108">
        <v>0</v>
      </c>
      <c r="F39108">
        <v>0.46666666666666662</v>
      </c>
      <c r="G39108">
        <v>2.1999999999999997</v>
      </c>
      <c r="H39108">
        <v>3.8666666666666667</v>
      </c>
      <c r="I39108">
        <v>5.9333333333333336</v>
      </c>
      <c r="J39108">
        <v>9.0666666666666682</v>
      </c>
      <c r="K39108">
        <v>1.5333333333333332</v>
      </c>
      <c r="L39108">
        <v>0.26666666666666666</v>
      </c>
    </row>
    <row r="39109" spans="1:12" x14ac:dyDescent="0.25">
      <c r="A39109" s="2">
        <v>42413.625</v>
      </c>
      <c r="B39109">
        <v>0</v>
      </c>
      <c r="C39109">
        <v>0</v>
      </c>
      <c r="D39109">
        <v>0</v>
      </c>
      <c r="E39109">
        <v>0</v>
      </c>
      <c r="F39109">
        <v>0.33333333333333331</v>
      </c>
      <c r="G39109">
        <v>0.46666666666666662</v>
      </c>
      <c r="H39109">
        <v>2.1999999999999997</v>
      </c>
      <c r="I39109">
        <v>3.8666666666666667</v>
      </c>
      <c r="J39109">
        <v>5.9333333333333336</v>
      </c>
      <c r="K39109">
        <v>9.0666666666666682</v>
      </c>
      <c r="L39109">
        <v>1.5333333333333332</v>
      </c>
    </row>
    <row r="39110" spans="1:12" x14ac:dyDescent="0.25">
      <c r="A39110" s="2">
        <v>42413.666666666664</v>
      </c>
      <c r="B39110">
        <v>0</v>
      </c>
      <c r="C39110">
        <v>0</v>
      </c>
      <c r="D39110">
        <v>0</v>
      </c>
      <c r="E39110">
        <v>0</v>
      </c>
      <c r="F39110">
        <v>0.26666666666666666</v>
      </c>
      <c r="G39110">
        <v>0.33333333333333331</v>
      </c>
      <c r="H39110">
        <v>0.46666666666666662</v>
      </c>
      <c r="I39110">
        <v>2.1999999999999997</v>
      </c>
      <c r="J39110">
        <v>3.8666666666666667</v>
      </c>
      <c r="K39110">
        <v>5.9333333333333336</v>
      </c>
      <c r="L39110">
        <v>9.0666666666666682</v>
      </c>
    </row>
    <row r="39111" spans="1:12" x14ac:dyDescent="0.25">
      <c r="A39111" s="2">
        <v>42413.708333333336</v>
      </c>
      <c r="B39111">
        <v>0</v>
      </c>
      <c r="C39111">
        <v>0</v>
      </c>
      <c r="D39111">
        <v>0</v>
      </c>
      <c r="E39111">
        <v>0</v>
      </c>
      <c r="F39111">
        <v>0.26666666666666666</v>
      </c>
      <c r="G39111">
        <v>0.26666666666666666</v>
      </c>
      <c r="H39111">
        <v>0.33333333333333331</v>
      </c>
      <c r="I39111">
        <v>0.46666666666666662</v>
      </c>
      <c r="J39111">
        <v>2.1999999999999997</v>
      </c>
      <c r="K39111">
        <v>3.8666666666666667</v>
      </c>
      <c r="L39111">
        <v>5.9333333333333336</v>
      </c>
    </row>
    <row r="39112" spans="1:12" x14ac:dyDescent="0.25">
      <c r="A39112" s="2">
        <v>42413.75</v>
      </c>
      <c r="B39112">
        <v>0</v>
      </c>
      <c r="C39112">
        <v>0</v>
      </c>
      <c r="D39112">
        <v>0</v>
      </c>
      <c r="E39112">
        <v>0</v>
      </c>
      <c r="F39112">
        <v>0.26666666666666666</v>
      </c>
      <c r="G39112">
        <v>0.26666666666666666</v>
      </c>
      <c r="H39112">
        <v>0.26666666666666666</v>
      </c>
      <c r="I39112">
        <v>0.33333333333333331</v>
      </c>
      <c r="J39112">
        <v>0.46666666666666662</v>
      </c>
      <c r="K39112">
        <v>2.1999999999999997</v>
      </c>
      <c r="L39112">
        <v>3.8666666666666667</v>
      </c>
    </row>
    <row r="39113" spans="1:12" x14ac:dyDescent="0.25">
      <c r="A39113" s="2">
        <v>42413.791666666664</v>
      </c>
      <c r="B39113">
        <v>0</v>
      </c>
      <c r="C39113">
        <v>0</v>
      </c>
      <c r="D39113">
        <v>0</v>
      </c>
      <c r="E39113">
        <v>0</v>
      </c>
      <c r="F39113">
        <v>0.26666666666666666</v>
      </c>
      <c r="G39113">
        <v>0.26666666666666666</v>
      </c>
      <c r="H39113">
        <v>0.26666666666666666</v>
      </c>
      <c r="I39113">
        <v>0.26666666666666666</v>
      </c>
      <c r="J39113">
        <v>0.33333333333333331</v>
      </c>
      <c r="K39113">
        <v>0.46666666666666662</v>
      </c>
      <c r="L39113">
        <v>2.1999999999999997</v>
      </c>
    </row>
    <row r="39114" spans="1:12" x14ac:dyDescent="0.25">
      <c r="A39114" s="2">
        <v>42413.833333333336</v>
      </c>
      <c r="B39114">
        <v>0</v>
      </c>
      <c r="C39114">
        <v>0</v>
      </c>
      <c r="D39114">
        <v>0</v>
      </c>
      <c r="E39114">
        <v>0</v>
      </c>
      <c r="F39114">
        <v>0.26666666666666666</v>
      </c>
      <c r="G39114">
        <v>0.26666666666666666</v>
      </c>
      <c r="H39114">
        <v>0.26666666666666666</v>
      </c>
      <c r="I39114">
        <v>0.26666666666666666</v>
      </c>
      <c r="J39114">
        <v>0.26666666666666666</v>
      </c>
      <c r="K39114">
        <v>0.33333333333333331</v>
      </c>
      <c r="L39114">
        <v>0.46666666666666662</v>
      </c>
    </row>
    <row r="39115" spans="1:12" x14ac:dyDescent="0.25">
      <c r="A39115" s="2">
        <v>42413.875</v>
      </c>
      <c r="B39115">
        <v>0</v>
      </c>
      <c r="C39115">
        <v>0</v>
      </c>
      <c r="D39115">
        <v>0</v>
      </c>
      <c r="E39115">
        <v>0</v>
      </c>
      <c r="F39115">
        <v>0.26666666666666666</v>
      </c>
      <c r="G39115">
        <v>0.26666666666666666</v>
      </c>
      <c r="H39115">
        <v>0.26666666666666666</v>
      </c>
      <c r="I39115">
        <v>0.26666666666666666</v>
      </c>
      <c r="J39115">
        <v>0.26666666666666666</v>
      </c>
      <c r="K39115">
        <v>0.26666666666666666</v>
      </c>
      <c r="L39115">
        <v>0.33333333333333331</v>
      </c>
    </row>
    <row r="39116" spans="1:12" x14ac:dyDescent="0.25">
      <c r="A39116" s="2">
        <v>42413.916666666664</v>
      </c>
      <c r="B39116">
        <v>0</v>
      </c>
      <c r="C39116">
        <v>0</v>
      </c>
      <c r="D39116">
        <v>0</v>
      </c>
      <c r="E39116">
        <v>0</v>
      </c>
      <c r="F39116">
        <v>0.26666666666666666</v>
      </c>
      <c r="G39116">
        <v>0.26666666666666666</v>
      </c>
      <c r="H39116">
        <v>0.26666666666666666</v>
      </c>
      <c r="I39116">
        <v>0.26666666666666666</v>
      </c>
      <c r="J39116">
        <v>0.26666666666666666</v>
      </c>
      <c r="K39116">
        <v>0.26666666666666666</v>
      </c>
      <c r="L39116">
        <v>0.26666666666666666</v>
      </c>
    </row>
    <row r="39117" spans="1:12" x14ac:dyDescent="0.25">
      <c r="A39117" s="2">
        <v>42413.958333333336</v>
      </c>
      <c r="B39117">
        <v>0</v>
      </c>
      <c r="C39117">
        <v>0</v>
      </c>
      <c r="D39117">
        <v>0</v>
      </c>
      <c r="E39117">
        <v>0</v>
      </c>
      <c r="F39117">
        <v>0.26666666666666666</v>
      </c>
      <c r="G39117">
        <v>0.26666666666666666</v>
      </c>
      <c r="H39117">
        <v>0.26666666666666666</v>
      </c>
      <c r="I39117">
        <v>0.26666666666666666</v>
      </c>
      <c r="J39117">
        <v>0.26666666666666666</v>
      </c>
      <c r="K39117">
        <v>0.26666666666666666</v>
      </c>
      <c r="L39117">
        <v>0.26666666666666666</v>
      </c>
    </row>
    <row r="39118" spans="1:12" x14ac:dyDescent="0.25">
      <c r="A39118" s="2">
        <v>42414</v>
      </c>
      <c r="B39118">
        <v>0</v>
      </c>
      <c r="C39118">
        <v>0</v>
      </c>
      <c r="D39118">
        <v>0</v>
      </c>
      <c r="E39118">
        <v>0</v>
      </c>
      <c r="F39118">
        <v>0.26666666666666666</v>
      </c>
      <c r="G39118">
        <v>0.26666666666666666</v>
      </c>
      <c r="H39118">
        <v>0.26666666666666666</v>
      </c>
      <c r="I39118">
        <v>0.26666666666666666</v>
      </c>
      <c r="J39118">
        <v>0.26666666666666666</v>
      </c>
      <c r="K39118">
        <v>0.26666666666666666</v>
      </c>
      <c r="L39118">
        <v>0.26666666666666666</v>
      </c>
    </row>
    <row r="39119" spans="1:12" x14ac:dyDescent="0.25">
      <c r="A39119" s="2">
        <v>42414.041666666664</v>
      </c>
      <c r="B39119">
        <v>0</v>
      </c>
      <c r="C39119">
        <v>0</v>
      </c>
      <c r="D39119">
        <v>0</v>
      </c>
      <c r="E39119">
        <v>0</v>
      </c>
      <c r="F39119">
        <v>0.26666666666666666</v>
      </c>
      <c r="G39119">
        <v>0.26666666666666666</v>
      </c>
      <c r="H39119">
        <v>0.26666666666666666</v>
      </c>
      <c r="I39119">
        <v>0.26666666666666666</v>
      </c>
      <c r="J39119">
        <v>0.26666666666666666</v>
      </c>
      <c r="K39119">
        <v>0.26666666666666666</v>
      </c>
      <c r="L39119">
        <v>0.26666666666666666</v>
      </c>
    </row>
    <row r="39120" spans="1:12" x14ac:dyDescent="0.25">
      <c r="A39120" s="2">
        <v>42414.083333333336</v>
      </c>
      <c r="B39120">
        <v>0</v>
      </c>
      <c r="C39120">
        <v>0</v>
      </c>
      <c r="D39120">
        <v>0</v>
      </c>
      <c r="E39120">
        <v>0</v>
      </c>
      <c r="F39120">
        <v>0.26666666666666666</v>
      </c>
      <c r="G39120">
        <v>0.26666666666666666</v>
      </c>
      <c r="H39120">
        <v>0.26666666666666666</v>
      </c>
      <c r="I39120">
        <v>0.26666666666666666</v>
      </c>
      <c r="J39120">
        <v>0.26666666666666666</v>
      </c>
      <c r="K39120">
        <v>0.26666666666666666</v>
      </c>
      <c r="L39120">
        <v>0.26666666666666666</v>
      </c>
    </row>
    <row r="39121" spans="1:12" x14ac:dyDescent="0.25">
      <c r="A39121" s="2">
        <v>42414.125</v>
      </c>
      <c r="B39121">
        <v>0</v>
      </c>
      <c r="C39121">
        <v>0</v>
      </c>
      <c r="D39121">
        <v>0</v>
      </c>
      <c r="E39121">
        <v>0</v>
      </c>
      <c r="F39121">
        <v>0.26666666666666666</v>
      </c>
      <c r="G39121">
        <v>0.26666666666666666</v>
      </c>
      <c r="H39121">
        <v>0.26666666666666666</v>
      </c>
      <c r="I39121">
        <v>0.26666666666666666</v>
      </c>
      <c r="J39121">
        <v>0.26666666666666666</v>
      </c>
      <c r="K39121">
        <v>0.26666666666666666</v>
      </c>
      <c r="L39121">
        <v>0.26666666666666666</v>
      </c>
    </row>
    <row r="39122" spans="1:12" x14ac:dyDescent="0.25">
      <c r="A39122" s="2">
        <v>42414.166666666664</v>
      </c>
      <c r="B39122">
        <v>0</v>
      </c>
      <c r="C39122">
        <v>0</v>
      </c>
      <c r="D39122">
        <v>0</v>
      </c>
      <c r="E39122">
        <v>0</v>
      </c>
      <c r="F39122">
        <v>0.26666666666666666</v>
      </c>
      <c r="G39122">
        <v>0.26666666666666666</v>
      </c>
      <c r="H39122">
        <v>0.26666666666666666</v>
      </c>
      <c r="I39122">
        <v>0.26666666666666666</v>
      </c>
      <c r="J39122">
        <v>0.26666666666666666</v>
      </c>
      <c r="K39122">
        <v>0.26666666666666666</v>
      </c>
      <c r="L39122">
        <v>0.26666666666666666</v>
      </c>
    </row>
    <row r="39123" spans="1:12" x14ac:dyDescent="0.25">
      <c r="A39123" s="2">
        <v>42414.208333333336</v>
      </c>
      <c r="B39123">
        <v>0</v>
      </c>
      <c r="C39123">
        <v>0</v>
      </c>
      <c r="D39123">
        <v>0</v>
      </c>
      <c r="E39123">
        <v>0</v>
      </c>
      <c r="F39123">
        <v>0.26666666666666666</v>
      </c>
      <c r="G39123">
        <v>0.26666666666666666</v>
      </c>
      <c r="H39123">
        <v>0.26666666666666666</v>
      </c>
      <c r="I39123">
        <v>0.26666666666666666</v>
      </c>
      <c r="J39123">
        <v>0.26666666666666666</v>
      </c>
      <c r="K39123">
        <v>0.26666666666666666</v>
      </c>
      <c r="L39123">
        <v>0.26666666666666666</v>
      </c>
    </row>
    <row r="39124" spans="1:12" x14ac:dyDescent="0.25">
      <c r="A39124" s="2">
        <v>42414.25</v>
      </c>
      <c r="B39124">
        <v>0</v>
      </c>
      <c r="C39124">
        <v>0</v>
      </c>
      <c r="D39124">
        <v>0</v>
      </c>
      <c r="E39124">
        <v>0</v>
      </c>
      <c r="F39124">
        <v>0.26666666666666666</v>
      </c>
      <c r="G39124">
        <v>0.26666666666666666</v>
      </c>
      <c r="H39124">
        <v>0.26666666666666666</v>
      </c>
      <c r="I39124">
        <v>0.26666666666666666</v>
      </c>
      <c r="J39124">
        <v>0.26666666666666666</v>
      </c>
      <c r="K39124">
        <v>0.26666666666666666</v>
      </c>
      <c r="L39124">
        <v>0.26666666666666666</v>
      </c>
    </row>
    <row r="39125" spans="1:12" x14ac:dyDescent="0.25">
      <c r="A39125" s="2">
        <v>42414.291666666664</v>
      </c>
      <c r="B39125">
        <v>0</v>
      </c>
      <c r="C39125">
        <v>0</v>
      </c>
      <c r="D39125">
        <v>0</v>
      </c>
      <c r="E39125">
        <v>0</v>
      </c>
      <c r="F39125">
        <v>0.26666666666666666</v>
      </c>
      <c r="G39125">
        <v>0.26666666666666666</v>
      </c>
      <c r="H39125">
        <v>0.26666666666666666</v>
      </c>
      <c r="I39125">
        <v>0.26666666666666666</v>
      </c>
      <c r="J39125">
        <v>0.26666666666666666</v>
      </c>
      <c r="K39125">
        <v>0.26666666666666666</v>
      </c>
      <c r="L39125">
        <v>0.26666666666666666</v>
      </c>
    </row>
    <row r="39126" spans="1:12" x14ac:dyDescent="0.25">
      <c r="A39126" s="2">
        <v>42414.333333333336</v>
      </c>
      <c r="B39126">
        <v>0</v>
      </c>
      <c r="C39126">
        <v>0</v>
      </c>
      <c r="D39126">
        <v>0</v>
      </c>
      <c r="E39126">
        <v>0</v>
      </c>
      <c r="F39126">
        <v>0.26666666666666666</v>
      </c>
      <c r="G39126">
        <v>0.26666666666666666</v>
      </c>
      <c r="H39126">
        <v>0.26666666666666666</v>
      </c>
      <c r="I39126">
        <v>0.26666666666666666</v>
      </c>
      <c r="J39126">
        <v>0.26666666666666666</v>
      </c>
      <c r="K39126">
        <v>0.26666666666666666</v>
      </c>
      <c r="L39126">
        <v>0.26666666666666666</v>
      </c>
    </row>
    <row r="39127" spans="1:12" x14ac:dyDescent="0.25">
      <c r="A39127" s="2">
        <v>42414.375</v>
      </c>
      <c r="B39127">
        <v>0</v>
      </c>
      <c r="C39127">
        <v>0</v>
      </c>
      <c r="D39127">
        <v>0</v>
      </c>
      <c r="E39127">
        <v>0</v>
      </c>
      <c r="F39127">
        <v>0.26666666666666666</v>
      </c>
      <c r="G39127">
        <v>0.26666666666666666</v>
      </c>
      <c r="H39127">
        <v>0.26666666666666666</v>
      </c>
      <c r="I39127">
        <v>0.26666666666666666</v>
      </c>
      <c r="J39127">
        <v>0.26666666666666666</v>
      </c>
      <c r="K39127">
        <v>0.26666666666666666</v>
      </c>
      <c r="L39127">
        <v>0.26666666666666666</v>
      </c>
    </row>
    <row r="39128" spans="1:12" x14ac:dyDescent="0.25">
      <c r="A39128" s="2">
        <v>42414.416666666664</v>
      </c>
      <c r="B39128">
        <v>0</v>
      </c>
      <c r="C39128">
        <v>0</v>
      </c>
      <c r="D39128">
        <v>0</v>
      </c>
      <c r="E39128">
        <v>0</v>
      </c>
      <c r="F39128">
        <v>0.26666666666666666</v>
      </c>
      <c r="G39128">
        <v>0.26666666666666666</v>
      </c>
      <c r="H39128">
        <v>0.26666666666666666</v>
      </c>
      <c r="I39128">
        <v>0.26666666666666666</v>
      </c>
      <c r="J39128">
        <v>0.26666666666666666</v>
      </c>
      <c r="K39128">
        <v>0.26666666666666666</v>
      </c>
      <c r="L39128">
        <v>0.26666666666666666</v>
      </c>
    </row>
    <row r="39129" spans="1:12" x14ac:dyDescent="0.25">
      <c r="A39129" s="2">
        <v>42414.458333333336</v>
      </c>
      <c r="B39129">
        <v>0</v>
      </c>
      <c r="C39129">
        <v>0</v>
      </c>
      <c r="D39129">
        <v>0</v>
      </c>
      <c r="E39129">
        <v>0</v>
      </c>
      <c r="F39129">
        <v>0.26666666666666666</v>
      </c>
      <c r="G39129">
        <v>0.26666666666666666</v>
      </c>
      <c r="H39129">
        <v>0.26666666666666666</v>
      </c>
      <c r="I39129">
        <v>0.26666666666666666</v>
      </c>
      <c r="J39129">
        <v>0.26666666666666666</v>
      </c>
      <c r="K39129">
        <v>0.26666666666666666</v>
      </c>
      <c r="L39129">
        <v>0.26666666666666666</v>
      </c>
    </row>
    <row r="39130" spans="1:12" x14ac:dyDescent="0.25">
      <c r="A39130" s="2">
        <v>42414.5</v>
      </c>
      <c r="B39130">
        <v>0</v>
      </c>
      <c r="C39130">
        <v>0</v>
      </c>
      <c r="D39130">
        <v>0</v>
      </c>
      <c r="E39130">
        <v>0</v>
      </c>
      <c r="F39130">
        <v>0.26666666666666666</v>
      </c>
      <c r="G39130">
        <v>0.26666666666666666</v>
      </c>
      <c r="H39130">
        <v>0.26666666666666666</v>
      </c>
      <c r="I39130">
        <v>0.26666666666666666</v>
      </c>
      <c r="J39130">
        <v>0.26666666666666666</v>
      </c>
      <c r="K39130">
        <v>0.26666666666666666</v>
      </c>
      <c r="L39130">
        <v>0.26666666666666666</v>
      </c>
    </row>
    <row r="39131" spans="1:12" x14ac:dyDescent="0.25">
      <c r="A39131" s="2">
        <v>42414.541666666664</v>
      </c>
      <c r="B39131">
        <v>0</v>
      </c>
      <c r="C39131">
        <v>0</v>
      </c>
      <c r="D39131">
        <v>0</v>
      </c>
      <c r="E39131">
        <v>0</v>
      </c>
      <c r="F39131">
        <v>0.26666666666666666</v>
      </c>
      <c r="G39131">
        <v>0.26666666666666666</v>
      </c>
      <c r="H39131">
        <v>0.26666666666666666</v>
      </c>
      <c r="I39131">
        <v>0.26666666666666666</v>
      </c>
      <c r="J39131">
        <v>0.26666666666666666</v>
      </c>
      <c r="K39131">
        <v>0.26666666666666666</v>
      </c>
      <c r="L39131">
        <v>0.26666666666666666</v>
      </c>
    </row>
    <row r="39132" spans="1:12" x14ac:dyDescent="0.25">
      <c r="A39132" s="2">
        <v>42414.583333333336</v>
      </c>
      <c r="B39132">
        <v>0</v>
      </c>
      <c r="C39132">
        <v>0</v>
      </c>
      <c r="D39132">
        <v>0</v>
      </c>
      <c r="E39132">
        <v>0</v>
      </c>
      <c r="F39132">
        <v>0.26666666666666666</v>
      </c>
      <c r="G39132">
        <v>0.26666666666666666</v>
      </c>
      <c r="H39132">
        <v>0.26666666666666666</v>
      </c>
      <c r="I39132">
        <v>0.26666666666666666</v>
      </c>
      <c r="J39132">
        <v>0.26666666666666666</v>
      </c>
      <c r="K39132">
        <v>0.26666666666666666</v>
      </c>
      <c r="L39132">
        <v>0.26666666666666666</v>
      </c>
    </row>
    <row r="39133" spans="1:12" x14ac:dyDescent="0.25">
      <c r="A39133" s="2">
        <v>42414.625</v>
      </c>
      <c r="B39133">
        <v>0</v>
      </c>
      <c r="C39133">
        <v>0</v>
      </c>
      <c r="D39133">
        <v>0</v>
      </c>
      <c r="E39133">
        <v>0</v>
      </c>
      <c r="F39133">
        <v>0.26666666666666666</v>
      </c>
      <c r="G39133">
        <v>0.26666666666666666</v>
      </c>
      <c r="H39133">
        <v>0.26666666666666666</v>
      </c>
      <c r="I39133">
        <v>0.26666666666666666</v>
      </c>
      <c r="J39133">
        <v>0.26666666666666666</v>
      </c>
      <c r="K39133">
        <v>0.26666666666666666</v>
      </c>
      <c r="L39133">
        <v>0.26666666666666666</v>
      </c>
    </row>
    <row r="39134" spans="1:12" x14ac:dyDescent="0.25">
      <c r="A39134" s="2">
        <v>42414.666666666664</v>
      </c>
      <c r="B39134">
        <v>0</v>
      </c>
      <c r="C39134">
        <v>0</v>
      </c>
      <c r="D39134">
        <v>0</v>
      </c>
      <c r="E39134">
        <v>0</v>
      </c>
      <c r="F39134">
        <v>0.26666666666666666</v>
      </c>
      <c r="G39134">
        <v>0.26666666666666666</v>
      </c>
      <c r="H39134">
        <v>0.26666666666666666</v>
      </c>
      <c r="I39134">
        <v>0.26666666666666666</v>
      </c>
      <c r="J39134">
        <v>0.26666666666666666</v>
      </c>
      <c r="K39134">
        <v>0.26666666666666666</v>
      </c>
      <c r="L39134">
        <v>0.26666666666666666</v>
      </c>
    </row>
    <row r="39135" spans="1:12" x14ac:dyDescent="0.25">
      <c r="A39135" s="2">
        <v>42414.708333333336</v>
      </c>
      <c r="B39135">
        <v>0</v>
      </c>
      <c r="C39135">
        <v>0</v>
      </c>
      <c r="D39135">
        <v>0</v>
      </c>
      <c r="E39135">
        <v>0</v>
      </c>
      <c r="F39135">
        <v>0.26666666666666666</v>
      </c>
      <c r="G39135">
        <v>0.26666666666666666</v>
      </c>
      <c r="H39135">
        <v>0.26666666666666666</v>
      </c>
      <c r="I39135">
        <v>0.26666666666666666</v>
      </c>
      <c r="J39135">
        <v>0.26666666666666666</v>
      </c>
      <c r="K39135">
        <v>0.26666666666666666</v>
      </c>
      <c r="L39135">
        <v>0.26666666666666666</v>
      </c>
    </row>
    <row r="39136" spans="1:12" x14ac:dyDescent="0.25">
      <c r="A39136" s="2">
        <v>42414.75</v>
      </c>
      <c r="B39136">
        <v>0</v>
      </c>
      <c r="C39136">
        <v>0</v>
      </c>
      <c r="D39136">
        <v>0</v>
      </c>
      <c r="E39136">
        <v>0</v>
      </c>
      <c r="F39136">
        <v>0.26666666666666666</v>
      </c>
      <c r="G39136">
        <v>0.26666666666666666</v>
      </c>
      <c r="H39136">
        <v>0.26666666666666666</v>
      </c>
      <c r="I39136">
        <v>0.26666666666666666</v>
      </c>
      <c r="J39136">
        <v>0.26666666666666666</v>
      </c>
      <c r="K39136">
        <v>0.26666666666666666</v>
      </c>
      <c r="L39136">
        <v>0.26666666666666666</v>
      </c>
    </row>
    <row r="39137" spans="1:12" x14ac:dyDescent="0.25">
      <c r="A39137" s="2">
        <v>42414.791666666664</v>
      </c>
      <c r="B39137">
        <v>0</v>
      </c>
      <c r="C39137">
        <v>0</v>
      </c>
      <c r="D39137">
        <v>0</v>
      </c>
      <c r="E39137">
        <v>0</v>
      </c>
      <c r="F39137">
        <v>0.26666666666666666</v>
      </c>
      <c r="G39137">
        <v>0.26666666666666666</v>
      </c>
      <c r="H39137">
        <v>0.26666666666666666</v>
      </c>
      <c r="I39137">
        <v>0.26666666666666666</v>
      </c>
      <c r="J39137">
        <v>0.26666666666666666</v>
      </c>
      <c r="K39137">
        <v>0.26666666666666666</v>
      </c>
      <c r="L39137">
        <v>0.26666666666666666</v>
      </c>
    </row>
    <row r="39138" spans="1:12" x14ac:dyDescent="0.25">
      <c r="A39138" s="2">
        <v>42414.833333333336</v>
      </c>
      <c r="B39138">
        <v>0</v>
      </c>
      <c r="C39138">
        <v>0</v>
      </c>
      <c r="D39138">
        <v>0</v>
      </c>
      <c r="E39138">
        <v>0</v>
      </c>
      <c r="F39138">
        <v>0.26666666666666666</v>
      </c>
      <c r="G39138">
        <v>0.26666666666666666</v>
      </c>
      <c r="H39138">
        <v>0.26666666666666666</v>
      </c>
      <c r="I39138">
        <v>0.26666666666666666</v>
      </c>
      <c r="J39138">
        <v>0.26666666666666666</v>
      </c>
      <c r="K39138">
        <v>0.26666666666666666</v>
      </c>
      <c r="L39138">
        <v>0.26666666666666666</v>
      </c>
    </row>
    <row r="39139" spans="1:12" x14ac:dyDescent="0.25">
      <c r="A39139" s="2">
        <v>42414.875</v>
      </c>
      <c r="B39139">
        <v>0</v>
      </c>
      <c r="C39139">
        <v>0</v>
      </c>
      <c r="D39139">
        <v>0</v>
      </c>
      <c r="E39139">
        <v>0</v>
      </c>
      <c r="F39139">
        <v>0.26666666666666666</v>
      </c>
      <c r="G39139">
        <v>0.26666666666666666</v>
      </c>
      <c r="H39139">
        <v>0.26666666666666666</v>
      </c>
      <c r="I39139">
        <v>0.26666666666666666</v>
      </c>
      <c r="J39139">
        <v>0.26666666666666666</v>
      </c>
      <c r="K39139">
        <v>0.26666666666666666</v>
      </c>
      <c r="L39139">
        <v>0.26666666666666666</v>
      </c>
    </row>
    <row r="39140" spans="1:12" x14ac:dyDescent="0.25">
      <c r="A39140" s="2">
        <v>42414.916666666664</v>
      </c>
      <c r="B39140">
        <v>0</v>
      </c>
      <c r="C39140">
        <v>0</v>
      </c>
      <c r="D39140">
        <v>0</v>
      </c>
      <c r="E39140">
        <v>0</v>
      </c>
      <c r="F39140">
        <v>0.26666666666666666</v>
      </c>
      <c r="G39140">
        <v>0.26666666666666666</v>
      </c>
      <c r="H39140">
        <v>0.26666666666666666</v>
      </c>
      <c r="I39140">
        <v>0.26666666666666666</v>
      </c>
      <c r="J39140">
        <v>0.26666666666666666</v>
      </c>
      <c r="K39140">
        <v>0.26666666666666666</v>
      </c>
      <c r="L39140">
        <v>0.26666666666666666</v>
      </c>
    </row>
    <row r="39141" spans="1:12" x14ac:dyDescent="0.25">
      <c r="A39141" s="2">
        <v>42414.958333333336</v>
      </c>
      <c r="B39141">
        <v>0</v>
      </c>
      <c r="C39141">
        <v>0</v>
      </c>
      <c r="D39141">
        <v>0</v>
      </c>
      <c r="E39141">
        <v>0</v>
      </c>
      <c r="F39141">
        <v>0.26666666666666666</v>
      </c>
      <c r="G39141">
        <v>0.26666666666666666</v>
      </c>
      <c r="H39141">
        <v>0.26666666666666666</v>
      </c>
      <c r="I39141">
        <v>0.26666666666666666</v>
      </c>
      <c r="J39141">
        <v>0.26666666666666666</v>
      </c>
      <c r="K39141">
        <v>0.26666666666666666</v>
      </c>
      <c r="L39141">
        <v>0.26666666666666666</v>
      </c>
    </row>
    <row r="39142" spans="1:12" x14ac:dyDescent="0.25">
      <c r="A39142" s="2">
        <v>42415</v>
      </c>
      <c r="B39142">
        <v>0</v>
      </c>
      <c r="C39142">
        <v>0</v>
      </c>
      <c r="D39142">
        <v>0</v>
      </c>
      <c r="E39142">
        <v>0</v>
      </c>
      <c r="F39142">
        <v>0.26666666666666666</v>
      </c>
      <c r="G39142">
        <v>0.26666666666666666</v>
      </c>
      <c r="H39142">
        <v>0.26666666666666666</v>
      </c>
      <c r="I39142">
        <v>0.26666666666666666</v>
      </c>
      <c r="J39142">
        <v>0.26666666666666666</v>
      </c>
      <c r="K39142">
        <v>0.26666666666666666</v>
      </c>
      <c r="L39142">
        <v>0.26666666666666666</v>
      </c>
    </row>
    <row r="39143" spans="1:12" x14ac:dyDescent="0.25">
      <c r="A39143" s="2">
        <v>42415.041666666664</v>
      </c>
      <c r="B39143">
        <v>0</v>
      </c>
      <c r="C39143">
        <v>0</v>
      </c>
      <c r="D39143">
        <v>0</v>
      </c>
      <c r="E39143">
        <v>0</v>
      </c>
      <c r="F39143">
        <v>0.26666666666666666</v>
      </c>
      <c r="G39143">
        <v>0.26666666666666666</v>
      </c>
      <c r="H39143">
        <v>0.26666666666666666</v>
      </c>
      <c r="I39143">
        <v>0.26666666666666666</v>
      </c>
      <c r="J39143">
        <v>0.26666666666666666</v>
      </c>
      <c r="K39143">
        <v>0.26666666666666666</v>
      </c>
      <c r="L39143">
        <v>0.26666666666666666</v>
      </c>
    </row>
    <row r="39144" spans="1:12" x14ac:dyDescent="0.25">
      <c r="A39144" s="2">
        <v>42415.083333333336</v>
      </c>
      <c r="B39144">
        <v>0</v>
      </c>
      <c r="C39144">
        <v>0</v>
      </c>
      <c r="D39144">
        <v>0</v>
      </c>
      <c r="E39144">
        <v>0</v>
      </c>
      <c r="F39144">
        <v>0.26666666666666666</v>
      </c>
      <c r="G39144">
        <v>0.26666666666666666</v>
      </c>
      <c r="H39144">
        <v>0.26666666666666666</v>
      </c>
      <c r="I39144">
        <v>0.26666666666666666</v>
      </c>
      <c r="J39144">
        <v>0.26666666666666666</v>
      </c>
      <c r="K39144">
        <v>0.26666666666666666</v>
      </c>
      <c r="L39144">
        <v>0.26666666666666666</v>
      </c>
    </row>
    <row r="39145" spans="1:12" x14ac:dyDescent="0.25">
      <c r="A39145" s="2">
        <v>42415.125</v>
      </c>
      <c r="B39145">
        <v>0</v>
      </c>
      <c r="C39145">
        <v>0</v>
      </c>
      <c r="D39145">
        <v>0</v>
      </c>
      <c r="E39145">
        <v>0</v>
      </c>
      <c r="F39145">
        <v>0.26666666666666666</v>
      </c>
      <c r="G39145">
        <v>0.26666666666666666</v>
      </c>
      <c r="H39145">
        <v>0.26666666666666666</v>
      </c>
      <c r="I39145">
        <v>0.26666666666666666</v>
      </c>
      <c r="J39145">
        <v>0.26666666666666666</v>
      </c>
      <c r="K39145">
        <v>0.26666666666666666</v>
      </c>
      <c r="L39145">
        <v>0.26666666666666666</v>
      </c>
    </row>
    <row r="39146" spans="1:12" x14ac:dyDescent="0.25">
      <c r="A39146" s="2">
        <v>42415.166666666664</v>
      </c>
      <c r="B39146">
        <v>0</v>
      </c>
      <c r="C39146">
        <v>0</v>
      </c>
      <c r="D39146">
        <v>0</v>
      </c>
      <c r="E39146">
        <v>0</v>
      </c>
      <c r="F39146">
        <v>0.26666666666666666</v>
      </c>
      <c r="G39146">
        <v>0.26666666666666666</v>
      </c>
      <c r="H39146">
        <v>0.26666666666666666</v>
      </c>
      <c r="I39146">
        <v>0.26666666666666666</v>
      </c>
      <c r="J39146">
        <v>0.26666666666666666</v>
      </c>
      <c r="K39146">
        <v>0.26666666666666666</v>
      </c>
      <c r="L39146">
        <v>0.26666666666666666</v>
      </c>
    </row>
    <row r="39147" spans="1:12" x14ac:dyDescent="0.25">
      <c r="A39147" s="2">
        <v>42415.208333333336</v>
      </c>
      <c r="B39147">
        <v>0</v>
      </c>
      <c r="C39147">
        <v>0</v>
      </c>
      <c r="D39147">
        <v>0</v>
      </c>
      <c r="E39147">
        <v>0</v>
      </c>
      <c r="F39147">
        <v>0.26666666666666666</v>
      </c>
      <c r="G39147">
        <v>0.26666666666666666</v>
      </c>
      <c r="H39147">
        <v>0.26666666666666666</v>
      </c>
      <c r="I39147">
        <v>0.26666666666666666</v>
      </c>
      <c r="J39147">
        <v>0.26666666666666666</v>
      </c>
      <c r="K39147">
        <v>0.26666666666666666</v>
      </c>
      <c r="L39147">
        <v>0.26666666666666666</v>
      </c>
    </row>
    <row r="39148" spans="1:12" x14ac:dyDescent="0.25">
      <c r="A39148" s="2">
        <v>42415.25</v>
      </c>
      <c r="B39148">
        <v>0</v>
      </c>
      <c r="C39148">
        <v>0</v>
      </c>
      <c r="D39148">
        <v>0</v>
      </c>
      <c r="E39148">
        <v>0</v>
      </c>
      <c r="F39148">
        <v>0.26666666666666666</v>
      </c>
      <c r="G39148">
        <v>0.26666666666666666</v>
      </c>
      <c r="H39148">
        <v>0.26666666666666666</v>
      </c>
      <c r="I39148">
        <v>0.26666666666666666</v>
      </c>
      <c r="J39148">
        <v>0.26666666666666666</v>
      </c>
      <c r="K39148">
        <v>0.26666666666666666</v>
      </c>
      <c r="L39148">
        <v>0.26666666666666666</v>
      </c>
    </row>
    <row r="39149" spans="1:12" x14ac:dyDescent="0.25">
      <c r="A39149" s="2">
        <v>42415.291666666664</v>
      </c>
      <c r="B39149">
        <v>0</v>
      </c>
      <c r="C39149">
        <v>0</v>
      </c>
      <c r="D39149">
        <v>0</v>
      </c>
      <c r="E39149">
        <v>0</v>
      </c>
      <c r="F39149">
        <v>0.26666666666666666</v>
      </c>
      <c r="G39149">
        <v>0.26666666666666666</v>
      </c>
      <c r="H39149">
        <v>0.26666666666666666</v>
      </c>
      <c r="I39149">
        <v>0.26666666666666666</v>
      </c>
      <c r="J39149">
        <v>0.26666666666666666</v>
      </c>
      <c r="K39149">
        <v>0.26666666666666666</v>
      </c>
      <c r="L39149">
        <v>0.26666666666666666</v>
      </c>
    </row>
    <row r="39150" spans="1:12" x14ac:dyDescent="0.25">
      <c r="A39150" s="2">
        <v>42415.333333333336</v>
      </c>
      <c r="B39150">
        <v>0</v>
      </c>
      <c r="C39150">
        <v>0</v>
      </c>
      <c r="D39150">
        <v>0</v>
      </c>
      <c r="E39150">
        <v>0</v>
      </c>
      <c r="F39150">
        <v>0.26666666666666666</v>
      </c>
      <c r="G39150">
        <v>0.26666666666666666</v>
      </c>
      <c r="H39150">
        <v>0.26666666666666666</v>
      </c>
      <c r="I39150">
        <v>0.26666666666666666</v>
      </c>
      <c r="J39150">
        <v>0.26666666666666666</v>
      </c>
      <c r="K39150">
        <v>0.26666666666666666</v>
      </c>
      <c r="L39150">
        <v>0.26666666666666666</v>
      </c>
    </row>
    <row r="39151" spans="1:12" x14ac:dyDescent="0.25">
      <c r="A39151" s="2">
        <v>42415.375</v>
      </c>
      <c r="B39151">
        <v>0</v>
      </c>
      <c r="C39151">
        <v>0</v>
      </c>
      <c r="D39151">
        <v>0</v>
      </c>
      <c r="E39151">
        <v>0</v>
      </c>
      <c r="F39151">
        <v>0.26666666666666666</v>
      </c>
      <c r="G39151">
        <v>0.26666666666666666</v>
      </c>
      <c r="H39151">
        <v>0.26666666666666666</v>
      </c>
      <c r="I39151">
        <v>0.26666666666666666</v>
      </c>
      <c r="J39151">
        <v>0.26666666666666666</v>
      </c>
      <c r="K39151">
        <v>0.26666666666666666</v>
      </c>
      <c r="L39151">
        <v>0.26666666666666666</v>
      </c>
    </row>
    <row r="39152" spans="1:12" x14ac:dyDescent="0.25">
      <c r="A39152" s="2">
        <v>42415.416666666664</v>
      </c>
      <c r="B39152">
        <v>0</v>
      </c>
      <c r="C39152">
        <v>0</v>
      </c>
      <c r="D39152">
        <v>0</v>
      </c>
      <c r="E39152">
        <v>0</v>
      </c>
      <c r="F39152">
        <v>0.26666666666666666</v>
      </c>
      <c r="G39152">
        <v>0.26666666666666666</v>
      </c>
      <c r="H39152">
        <v>0.26666666666666666</v>
      </c>
      <c r="I39152">
        <v>0.26666666666666666</v>
      </c>
      <c r="J39152">
        <v>0.26666666666666666</v>
      </c>
      <c r="K39152">
        <v>0.26666666666666666</v>
      </c>
      <c r="L39152">
        <v>0.26666666666666666</v>
      </c>
    </row>
    <row r="39153" spans="1:12" x14ac:dyDescent="0.25">
      <c r="A39153" s="2">
        <v>42415.458333333336</v>
      </c>
      <c r="B39153">
        <v>0</v>
      </c>
      <c r="C39153">
        <v>0</v>
      </c>
      <c r="D39153">
        <v>0</v>
      </c>
      <c r="E39153">
        <v>0</v>
      </c>
      <c r="F39153">
        <v>0.26666666666666666</v>
      </c>
      <c r="G39153">
        <v>0.26666666666666666</v>
      </c>
      <c r="H39153">
        <v>0.26666666666666666</v>
      </c>
      <c r="I39153">
        <v>0.26666666666666666</v>
      </c>
      <c r="J39153">
        <v>0.26666666666666666</v>
      </c>
      <c r="K39153">
        <v>0.26666666666666666</v>
      </c>
      <c r="L39153">
        <v>0.26666666666666666</v>
      </c>
    </row>
    <row r="39154" spans="1:12" x14ac:dyDescent="0.25">
      <c r="A39154" s="2">
        <v>42415.5</v>
      </c>
      <c r="B39154">
        <v>0</v>
      </c>
      <c r="C39154">
        <v>0</v>
      </c>
      <c r="D39154">
        <v>0</v>
      </c>
      <c r="E39154">
        <v>0</v>
      </c>
      <c r="F39154">
        <v>0.26666666666666666</v>
      </c>
      <c r="G39154">
        <v>0.26666666666666666</v>
      </c>
      <c r="H39154">
        <v>0.26666666666666666</v>
      </c>
      <c r="I39154">
        <v>0.26666666666666666</v>
      </c>
      <c r="J39154">
        <v>0.26666666666666666</v>
      </c>
      <c r="K39154">
        <v>0.26666666666666666</v>
      </c>
      <c r="L39154">
        <v>0.26666666666666666</v>
      </c>
    </row>
    <row r="39155" spans="1:12" x14ac:dyDescent="0.25">
      <c r="A39155" s="2">
        <v>42415.541666666664</v>
      </c>
      <c r="B39155">
        <v>0</v>
      </c>
      <c r="C39155">
        <v>0</v>
      </c>
      <c r="D39155">
        <v>0</v>
      </c>
      <c r="E39155">
        <v>0</v>
      </c>
      <c r="F39155">
        <v>0.26666666666666666</v>
      </c>
      <c r="G39155">
        <v>0.26666666666666666</v>
      </c>
      <c r="H39155">
        <v>0.26666666666666666</v>
      </c>
      <c r="I39155">
        <v>0.26666666666666666</v>
      </c>
      <c r="J39155">
        <v>0.26666666666666666</v>
      </c>
      <c r="K39155">
        <v>0.26666666666666666</v>
      </c>
      <c r="L39155">
        <v>0.26666666666666666</v>
      </c>
    </row>
    <row r="39156" spans="1:12" x14ac:dyDescent="0.25">
      <c r="A39156" s="2">
        <v>42415.583333333336</v>
      </c>
      <c r="B39156">
        <v>0</v>
      </c>
      <c r="C39156">
        <v>0</v>
      </c>
      <c r="D39156">
        <v>0</v>
      </c>
      <c r="E39156">
        <v>0</v>
      </c>
      <c r="F39156">
        <v>0.26666666666666666</v>
      </c>
      <c r="G39156">
        <v>0.26666666666666666</v>
      </c>
      <c r="H39156">
        <v>0.26666666666666666</v>
      </c>
      <c r="I39156">
        <v>0.26666666666666666</v>
      </c>
      <c r="J39156">
        <v>0.26666666666666666</v>
      </c>
      <c r="K39156">
        <v>0.26666666666666666</v>
      </c>
      <c r="L39156">
        <v>0.26666666666666666</v>
      </c>
    </row>
    <row r="39157" spans="1:12" x14ac:dyDescent="0.25">
      <c r="A39157" s="2">
        <v>42415.625</v>
      </c>
      <c r="B39157">
        <v>0</v>
      </c>
      <c r="C39157">
        <v>0</v>
      </c>
      <c r="D39157">
        <v>0</v>
      </c>
      <c r="E39157">
        <v>0</v>
      </c>
      <c r="F39157">
        <v>0.26666666666666666</v>
      </c>
      <c r="G39157">
        <v>0.26666666666666666</v>
      </c>
      <c r="H39157">
        <v>0.26666666666666666</v>
      </c>
      <c r="I39157">
        <v>0.26666666666666666</v>
      </c>
      <c r="J39157">
        <v>0.26666666666666666</v>
      </c>
      <c r="K39157">
        <v>0.26666666666666666</v>
      </c>
      <c r="L39157">
        <v>0.26666666666666666</v>
      </c>
    </row>
    <row r="39158" spans="1:12" x14ac:dyDescent="0.25">
      <c r="A39158" s="2">
        <v>42415.666666666664</v>
      </c>
      <c r="B39158">
        <v>0</v>
      </c>
      <c r="C39158">
        <v>0</v>
      </c>
      <c r="D39158">
        <v>0</v>
      </c>
      <c r="E39158">
        <v>0</v>
      </c>
      <c r="F39158">
        <v>0.26666666666666666</v>
      </c>
      <c r="G39158">
        <v>0.26666666666666666</v>
      </c>
      <c r="H39158">
        <v>0.26666666666666666</v>
      </c>
      <c r="I39158">
        <v>0.26666666666666666</v>
      </c>
      <c r="J39158">
        <v>0.26666666666666666</v>
      </c>
      <c r="K39158">
        <v>0.26666666666666666</v>
      </c>
      <c r="L39158">
        <v>0.26666666666666666</v>
      </c>
    </row>
    <row r="39159" spans="1:12" x14ac:dyDescent="0.25">
      <c r="A39159" s="2">
        <v>42415.708333333336</v>
      </c>
      <c r="B39159">
        <v>0</v>
      </c>
      <c r="C39159">
        <v>0</v>
      </c>
      <c r="D39159">
        <v>0</v>
      </c>
      <c r="E39159">
        <v>0</v>
      </c>
      <c r="F39159">
        <v>0.26666666666666666</v>
      </c>
      <c r="G39159">
        <v>0.26666666666666666</v>
      </c>
      <c r="H39159">
        <v>0.26666666666666666</v>
      </c>
      <c r="I39159">
        <v>0.26666666666666666</v>
      </c>
      <c r="J39159">
        <v>0.26666666666666666</v>
      </c>
      <c r="K39159">
        <v>0.26666666666666666</v>
      </c>
      <c r="L39159">
        <v>0.26666666666666666</v>
      </c>
    </row>
    <row r="39160" spans="1:12" x14ac:dyDescent="0.25">
      <c r="A39160" s="2">
        <v>42415.75</v>
      </c>
      <c r="B39160">
        <v>0</v>
      </c>
      <c r="C39160">
        <v>0</v>
      </c>
      <c r="D39160">
        <v>0</v>
      </c>
      <c r="E39160">
        <v>0</v>
      </c>
      <c r="F39160">
        <v>0.26666666666666666</v>
      </c>
      <c r="G39160">
        <v>0.26666666666666666</v>
      </c>
      <c r="H39160">
        <v>0.26666666666666666</v>
      </c>
      <c r="I39160">
        <v>0.26666666666666666</v>
      </c>
      <c r="J39160">
        <v>0.26666666666666666</v>
      </c>
      <c r="K39160">
        <v>0.26666666666666666</v>
      </c>
      <c r="L39160">
        <v>0.26666666666666666</v>
      </c>
    </row>
    <row r="39161" spans="1:12" x14ac:dyDescent="0.25">
      <c r="A39161" s="2">
        <v>42415.791666666664</v>
      </c>
      <c r="B39161">
        <v>0</v>
      </c>
      <c r="C39161">
        <v>0</v>
      </c>
      <c r="D39161">
        <v>0</v>
      </c>
      <c r="E39161">
        <v>0</v>
      </c>
      <c r="F39161">
        <v>0.26666666666666666</v>
      </c>
      <c r="G39161">
        <v>0.26666666666666666</v>
      </c>
      <c r="H39161">
        <v>0.26666666666666666</v>
      </c>
      <c r="I39161">
        <v>0.26666666666666666</v>
      </c>
      <c r="J39161">
        <v>0.26666666666666666</v>
      </c>
      <c r="K39161">
        <v>0.26666666666666666</v>
      </c>
      <c r="L39161">
        <v>0.26666666666666666</v>
      </c>
    </row>
    <row r="39162" spans="1:12" x14ac:dyDescent="0.25">
      <c r="A39162" s="2">
        <v>42415.833333333336</v>
      </c>
      <c r="B39162">
        <v>0</v>
      </c>
      <c r="C39162">
        <v>0</v>
      </c>
      <c r="D39162">
        <v>0</v>
      </c>
      <c r="E39162">
        <v>0</v>
      </c>
      <c r="F39162">
        <v>0.26666666666666666</v>
      </c>
      <c r="G39162">
        <v>0.26666666666666666</v>
      </c>
      <c r="H39162">
        <v>0.26666666666666666</v>
      </c>
      <c r="I39162">
        <v>0.26666666666666666</v>
      </c>
      <c r="J39162">
        <v>0.26666666666666666</v>
      </c>
      <c r="K39162">
        <v>0.26666666666666666</v>
      </c>
      <c r="L39162">
        <v>0.26666666666666666</v>
      </c>
    </row>
    <row r="39163" spans="1:12" x14ac:dyDescent="0.25">
      <c r="A39163" s="2">
        <v>42415.875</v>
      </c>
      <c r="B39163">
        <v>0</v>
      </c>
      <c r="C39163">
        <v>0</v>
      </c>
      <c r="D39163">
        <v>0</v>
      </c>
      <c r="E39163">
        <v>0</v>
      </c>
      <c r="F39163">
        <v>0.26666666666666666</v>
      </c>
      <c r="G39163">
        <v>0.26666666666666666</v>
      </c>
      <c r="H39163">
        <v>0.26666666666666666</v>
      </c>
      <c r="I39163">
        <v>0.26666666666666666</v>
      </c>
      <c r="J39163">
        <v>0.26666666666666666</v>
      </c>
      <c r="K39163">
        <v>0.26666666666666666</v>
      </c>
      <c r="L39163">
        <v>0.26666666666666666</v>
      </c>
    </row>
    <row r="39164" spans="1:12" x14ac:dyDescent="0.25">
      <c r="A39164" s="2">
        <v>42415.916666666664</v>
      </c>
      <c r="B39164">
        <v>0</v>
      </c>
      <c r="C39164">
        <v>0</v>
      </c>
      <c r="D39164">
        <v>0</v>
      </c>
      <c r="E39164">
        <v>0</v>
      </c>
      <c r="F39164">
        <v>0.26666666666666666</v>
      </c>
      <c r="G39164">
        <v>0.26666666666666666</v>
      </c>
      <c r="H39164">
        <v>0.26666666666666666</v>
      </c>
      <c r="I39164">
        <v>0.26666666666666666</v>
      </c>
      <c r="J39164">
        <v>0.26666666666666666</v>
      </c>
      <c r="K39164">
        <v>0.26666666666666666</v>
      </c>
      <c r="L39164">
        <v>0.26666666666666666</v>
      </c>
    </row>
    <row r="39165" spans="1:12" x14ac:dyDescent="0.25">
      <c r="A39165" s="2">
        <v>42415.958333333336</v>
      </c>
      <c r="B39165">
        <v>0</v>
      </c>
      <c r="C39165">
        <v>0</v>
      </c>
      <c r="D39165">
        <v>0</v>
      </c>
      <c r="E39165">
        <v>0</v>
      </c>
      <c r="F39165">
        <v>0.26666666666666666</v>
      </c>
      <c r="G39165">
        <v>0.26666666666666666</v>
      </c>
      <c r="H39165">
        <v>0.26666666666666666</v>
      </c>
      <c r="I39165">
        <v>0.26666666666666666</v>
      </c>
      <c r="J39165">
        <v>0.26666666666666666</v>
      </c>
      <c r="K39165">
        <v>0.26666666666666666</v>
      </c>
      <c r="L39165">
        <v>0.26666666666666666</v>
      </c>
    </row>
    <row r="39166" spans="1:12" x14ac:dyDescent="0.25">
      <c r="A39166" s="2">
        <v>42416</v>
      </c>
      <c r="B39166">
        <v>0</v>
      </c>
      <c r="C39166">
        <v>0</v>
      </c>
      <c r="D39166">
        <v>0</v>
      </c>
      <c r="E39166">
        <v>0</v>
      </c>
      <c r="F39166">
        <v>0.26666666666666666</v>
      </c>
      <c r="G39166">
        <v>0.26666666666666666</v>
      </c>
      <c r="H39166">
        <v>0.26666666666666666</v>
      </c>
      <c r="I39166">
        <v>0.26666666666666666</v>
      </c>
      <c r="J39166">
        <v>0.26666666666666666</v>
      </c>
      <c r="K39166">
        <v>0.26666666666666666</v>
      </c>
      <c r="L39166">
        <v>0.26666666666666666</v>
      </c>
    </row>
    <row r="39167" spans="1:12" x14ac:dyDescent="0.25">
      <c r="A39167" s="2">
        <v>42416.041666666664</v>
      </c>
      <c r="B39167">
        <v>0</v>
      </c>
      <c r="C39167">
        <v>0</v>
      </c>
      <c r="D39167">
        <v>0</v>
      </c>
      <c r="E39167">
        <v>0</v>
      </c>
      <c r="F39167">
        <v>0.26666666666666666</v>
      </c>
      <c r="G39167">
        <v>0.26666666666666666</v>
      </c>
      <c r="H39167">
        <v>0.26666666666666666</v>
      </c>
      <c r="I39167">
        <v>0.26666666666666666</v>
      </c>
      <c r="J39167">
        <v>0.26666666666666666</v>
      </c>
      <c r="K39167">
        <v>0.26666666666666666</v>
      </c>
      <c r="L39167">
        <v>0.26666666666666666</v>
      </c>
    </row>
    <row r="39168" spans="1:12" x14ac:dyDescent="0.25">
      <c r="A39168" s="2">
        <v>42416.083333333336</v>
      </c>
      <c r="B39168">
        <v>0</v>
      </c>
      <c r="C39168">
        <v>0</v>
      </c>
      <c r="D39168">
        <v>0</v>
      </c>
      <c r="E39168">
        <v>0</v>
      </c>
      <c r="F39168">
        <v>0.26666666666666666</v>
      </c>
      <c r="G39168">
        <v>0.26666666666666666</v>
      </c>
      <c r="H39168">
        <v>0.26666666666666666</v>
      </c>
      <c r="I39168">
        <v>0.26666666666666666</v>
      </c>
      <c r="J39168">
        <v>0.26666666666666666</v>
      </c>
      <c r="K39168">
        <v>0.26666666666666666</v>
      </c>
      <c r="L39168">
        <v>0.26666666666666666</v>
      </c>
    </row>
    <row r="39169" spans="1:12" x14ac:dyDescent="0.25">
      <c r="A39169" s="2">
        <v>42416.125</v>
      </c>
      <c r="B39169">
        <v>0</v>
      </c>
      <c r="C39169">
        <v>0</v>
      </c>
      <c r="D39169">
        <v>0</v>
      </c>
      <c r="E39169">
        <v>0</v>
      </c>
      <c r="F39169">
        <v>0.26666666666666666</v>
      </c>
      <c r="G39169">
        <v>0.26666666666666666</v>
      </c>
      <c r="H39169">
        <v>0.26666666666666666</v>
      </c>
      <c r="I39169">
        <v>0.26666666666666666</v>
      </c>
      <c r="J39169">
        <v>0.26666666666666666</v>
      </c>
      <c r="K39169">
        <v>0.26666666666666666</v>
      </c>
      <c r="L39169">
        <v>0.26666666666666666</v>
      </c>
    </row>
    <row r="39170" spans="1:12" x14ac:dyDescent="0.25">
      <c r="A39170" s="2">
        <v>42416.166666666664</v>
      </c>
      <c r="B39170">
        <v>0</v>
      </c>
      <c r="C39170">
        <v>0</v>
      </c>
      <c r="D39170">
        <v>0</v>
      </c>
      <c r="E39170">
        <v>0</v>
      </c>
      <c r="F39170">
        <v>0.26666666666666666</v>
      </c>
      <c r="G39170">
        <v>0.26666666666666666</v>
      </c>
      <c r="H39170">
        <v>0.26666666666666666</v>
      </c>
      <c r="I39170">
        <v>0.26666666666666666</v>
      </c>
      <c r="J39170">
        <v>0.26666666666666666</v>
      </c>
      <c r="K39170">
        <v>0.26666666666666666</v>
      </c>
      <c r="L39170">
        <v>0.26666666666666666</v>
      </c>
    </row>
    <row r="39171" spans="1:12" x14ac:dyDescent="0.25">
      <c r="A39171" s="2">
        <v>42416.208333333336</v>
      </c>
      <c r="B39171">
        <v>0</v>
      </c>
      <c r="C39171">
        <v>0</v>
      </c>
      <c r="D39171">
        <v>0</v>
      </c>
      <c r="E39171">
        <v>0</v>
      </c>
      <c r="F39171">
        <v>0.26666666666666666</v>
      </c>
      <c r="G39171">
        <v>0.26666666666666666</v>
      </c>
      <c r="H39171">
        <v>0.26666666666666666</v>
      </c>
      <c r="I39171">
        <v>0.26666666666666666</v>
      </c>
      <c r="J39171">
        <v>0.26666666666666666</v>
      </c>
      <c r="K39171">
        <v>0.26666666666666666</v>
      </c>
      <c r="L39171">
        <v>0.26666666666666666</v>
      </c>
    </row>
    <row r="39172" spans="1:12" x14ac:dyDescent="0.25">
      <c r="A39172" s="2">
        <v>42416.25</v>
      </c>
      <c r="B39172">
        <v>0</v>
      </c>
      <c r="C39172">
        <v>0</v>
      </c>
      <c r="D39172">
        <v>0</v>
      </c>
      <c r="E39172">
        <v>0</v>
      </c>
      <c r="F39172">
        <v>0.26666666666666666</v>
      </c>
      <c r="G39172">
        <v>0.26666666666666666</v>
      </c>
      <c r="H39172">
        <v>0.26666666666666666</v>
      </c>
      <c r="I39172">
        <v>0.26666666666666666</v>
      </c>
      <c r="J39172">
        <v>0.26666666666666666</v>
      </c>
      <c r="K39172">
        <v>0.26666666666666666</v>
      </c>
      <c r="L39172">
        <v>0.26666666666666666</v>
      </c>
    </row>
    <row r="39173" spans="1:12" x14ac:dyDescent="0.25">
      <c r="A39173" s="2">
        <v>42416.291666666664</v>
      </c>
      <c r="B39173">
        <v>0</v>
      </c>
      <c r="C39173">
        <v>0</v>
      </c>
      <c r="D39173">
        <v>0</v>
      </c>
      <c r="E39173">
        <v>0</v>
      </c>
      <c r="F39173">
        <v>0.26666666666666666</v>
      </c>
      <c r="G39173">
        <v>0.26666666666666666</v>
      </c>
      <c r="H39173">
        <v>0.26666666666666666</v>
      </c>
      <c r="I39173">
        <v>0.26666666666666666</v>
      </c>
      <c r="J39173">
        <v>0.26666666666666666</v>
      </c>
      <c r="K39173">
        <v>0.26666666666666666</v>
      </c>
      <c r="L39173">
        <v>0.26666666666666666</v>
      </c>
    </row>
    <row r="39174" spans="1:12" x14ac:dyDescent="0.25">
      <c r="A39174" s="2">
        <v>42416.333333333336</v>
      </c>
      <c r="B39174">
        <v>0</v>
      </c>
      <c r="C39174">
        <v>0</v>
      </c>
      <c r="D39174">
        <v>0</v>
      </c>
      <c r="E39174">
        <v>0</v>
      </c>
      <c r="F39174">
        <v>0.26666666666666666</v>
      </c>
      <c r="G39174">
        <v>0.26666666666666666</v>
      </c>
      <c r="H39174">
        <v>0.26666666666666666</v>
      </c>
      <c r="I39174">
        <v>0.26666666666666666</v>
      </c>
      <c r="J39174">
        <v>0.26666666666666666</v>
      </c>
      <c r="K39174">
        <v>0.26666666666666666</v>
      </c>
      <c r="L39174">
        <v>0.26666666666666666</v>
      </c>
    </row>
    <row r="39175" spans="1:12" x14ac:dyDescent="0.25">
      <c r="A39175" s="2">
        <v>42416.375</v>
      </c>
      <c r="B39175">
        <v>0</v>
      </c>
      <c r="C39175">
        <v>0</v>
      </c>
      <c r="D39175">
        <v>0</v>
      </c>
      <c r="E39175">
        <v>0</v>
      </c>
      <c r="F39175">
        <v>0.26666666666666666</v>
      </c>
      <c r="G39175">
        <v>0.26666666666666666</v>
      </c>
      <c r="H39175">
        <v>0.26666666666666666</v>
      </c>
      <c r="I39175">
        <v>0.26666666666666666</v>
      </c>
      <c r="J39175">
        <v>0.26666666666666666</v>
      </c>
      <c r="K39175">
        <v>0.26666666666666666</v>
      </c>
      <c r="L39175">
        <v>0.26666666666666666</v>
      </c>
    </row>
    <row r="39176" spans="1:12" x14ac:dyDescent="0.25">
      <c r="A39176" s="2">
        <v>42416.416666666664</v>
      </c>
      <c r="B39176">
        <v>0</v>
      </c>
      <c r="C39176">
        <v>0</v>
      </c>
      <c r="D39176">
        <v>0</v>
      </c>
      <c r="E39176">
        <v>0</v>
      </c>
      <c r="F39176">
        <v>0.26666666666666666</v>
      </c>
      <c r="G39176">
        <v>0.26666666666666666</v>
      </c>
      <c r="H39176">
        <v>0.26666666666666666</v>
      </c>
      <c r="I39176">
        <v>0.26666666666666666</v>
      </c>
      <c r="J39176">
        <v>0.26666666666666666</v>
      </c>
      <c r="K39176">
        <v>0.26666666666666666</v>
      </c>
      <c r="L39176">
        <v>0.26666666666666666</v>
      </c>
    </row>
    <row r="39177" spans="1:12" x14ac:dyDescent="0.25">
      <c r="A39177" s="2">
        <v>42416.458333333336</v>
      </c>
      <c r="B39177">
        <v>0</v>
      </c>
      <c r="C39177">
        <v>0</v>
      </c>
      <c r="D39177">
        <v>0</v>
      </c>
      <c r="E39177">
        <v>0</v>
      </c>
      <c r="F39177">
        <v>0.26666666666666666</v>
      </c>
      <c r="G39177">
        <v>0.26666666666666666</v>
      </c>
      <c r="H39177">
        <v>0.26666666666666666</v>
      </c>
      <c r="I39177">
        <v>0.26666666666666666</v>
      </c>
      <c r="J39177">
        <v>0.26666666666666666</v>
      </c>
      <c r="K39177">
        <v>0.26666666666666666</v>
      </c>
      <c r="L39177">
        <v>0.26666666666666666</v>
      </c>
    </row>
    <row r="39178" spans="1:12" x14ac:dyDescent="0.25">
      <c r="A39178" s="2">
        <v>42416.5</v>
      </c>
      <c r="B39178">
        <v>0</v>
      </c>
      <c r="C39178">
        <v>0</v>
      </c>
      <c r="D39178">
        <v>0</v>
      </c>
      <c r="E39178">
        <v>0</v>
      </c>
      <c r="F39178">
        <v>0.26666666666666666</v>
      </c>
      <c r="G39178">
        <v>0.26666666666666666</v>
      </c>
      <c r="H39178">
        <v>0.26666666666666666</v>
      </c>
      <c r="I39178">
        <v>0.26666666666666666</v>
      </c>
      <c r="J39178">
        <v>0.26666666666666666</v>
      </c>
      <c r="K39178">
        <v>0.26666666666666666</v>
      </c>
      <c r="L39178">
        <v>0.26666666666666666</v>
      </c>
    </row>
    <row r="39179" spans="1:12" x14ac:dyDescent="0.25">
      <c r="A39179" s="2">
        <v>42416.541666666664</v>
      </c>
      <c r="B39179">
        <v>0</v>
      </c>
      <c r="C39179">
        <v>0</v>
      </c>
      <c r="D39179">
        <v>0</v>
      </c>
      <c r="E39179">
        <v>0</v>
      </c>
      <c r="F39179">
        <v>0.26666666666666666</v>
      </c>
      <c r="G39179">
        <v>0.26666666666666666</v>
      </c>
      <c r="H39179">
        <v>0.26666666666666666</v>
      </c>
      <c r="I39179">
        <v>0.26666666666666666</v>
      </c>
      <c r="J39179">
        <v>0.26666666666666666</v>
      </c>
      <c r="K39179">
        <v>0.26666666666666666</v>
      </c>
      <c r="L39179">
        <v>0.26666666666666666</v>
      </c>
    </row>
    <row r="39180" spans="1:12" x14ac:dyDescent="0.25">
      <c r="A39180" s="2">
        <v>42416.583333333336</v>
      </c>
      <c r="B39180">
        <v>0</v>
      </c>
      <c r="C39180">
        <v>0</v>
      </c>
      <c r="D39180">
        <v>0</v>
      </c>
      <c r="E39180">
        <v>0</v>
      </c>
      <c r="F39180">
        <v>0.26666666666666666</v>
      </c>
      <c r="G39180">
        <v>0.26666666666666666</v>
      </c>
      <c r="H39180">
        <v>0.26666666666666666</v>
      </c>
      <c r="I39180">
        <v>0.26666666666666666</v>
      </c>
      <c r="J39180">
        <v>0.26666666666666666</v>
      </c>
      <c r="K39180">
        <v>0.26666666666666666</v>
      </c>
      <c r="L39180">
        <v>0.26666666666666666</v>
      </c>
    </row>
    <row r="39181" spans="1:12" x14ac:dyDescent="0.25">
      <c r="A39181" s="2">
        <v>42416.625</v>
      </c>
      <c r="B39181">
        <v>0</v>
      </c>
      <c r="C39181">
        <v>0</v>
      </c>
      <c r="D39181">
        <v>0</v>
      </c>
      <c r="E39181">
        <v>0</v>
      </c>
      <c r="F39181">
        <v>0.26666666666666666</v>
      </c>
      <c r="G39181">
        <v>0.26666666666666666</v>
      </c>
      <c r="H39181">
        <v>0.26666666666666666</v>
      </c>
      <c r="I39181">
        <v>0.26666666666666666</v>
      </c>
      <c r="J39181">
        <v>0.26666666666666666</v>
      </c>
      <c r="K39181">
        <v>0.26666666666666666</v>
      </c>
      <c r="L39181">
        <v>0.26666666666666666</v>
      </c>
    </row>
    <row r="39182" spans="1:12" x14ac:dyDescent="0.25">
      <c r="A39182" s="2">
        <v>42416.666666666664</v>
      </c>
      <c r="B39182">
        <v>0</v>
      </c>
      <c r="C39182">
        <v>0</v>
      </c>
      <c r="D39182">
        <v>0</v>
      </c>
      <c r="E39182">
        <v>0</v>
      </c>
      <c r="F39182">
        <v>0.26666666666666666</v>
      </c>
      <c r="G39182">
        <v>0.26666666666666666</v>
      </c>
      <c r="H39182">
        <v>0.26666666666666666</v>
      </c>
      <c r="I39182">
        <v>0.26666666666666666</v>
      </c>
      <c r="J39182">
        <v>0.26666666666666666</v>
      </c>
      <c r="K39182">
        <v>0.26666666666666666</v>
      </c>
      <c r="L39182">
        <v>0.26666666666666666</v>
      </c>
    </row>
    <row r="39183" spans="1:12" x14ac:dyDescent="0.25">
      <c r="A39183" s="2">
        <v>42416.708333333336</v>
      </c>
      <c r="B39183">
        <v>0</v>
      </c>
      <c r="C39183">
        <v>0</v>
      </c>
      <c r="D39183">
        <v>0</v>
      </c>
      <c r="E39183">
        <v>0</v>
      </c>
      <c r="F39183">
        <v>0.26666666666666666</v>
      </c>
      <c r="G39183">
        <v>0.26666666666666666</v>
      </c>
      <c r="H39183">
        <v>0.26666666666666666</v>
      </c>
      <c r="I39183">
        <v>0.26666666666666666</v>
      </c>
      <c r="J39183">
        <v>0.26666666666666666</v>
      </c>
      <c r="K39183">
        <v>0.26666666666666666</v>
      </c>
      <c r="L39183">
        <v>0.26666666666666666</v>
      </c>
    </row>
    <row r="39184" spans="1:12" x14ac:dyDescent="0.25">
      <c r="A39184" s="2">
        <v>42416.75</v>
      </c>
      <c r="B39184">
        <v>0</v>
      </c>
      <c r="C39184">
        <v>0</v>
      </c>
      <c r="D39184">
        <v>0</v>
      </c>
      <c r="E39184">
        <v>0</v>
      </c>
      <c r="F39184">
        <v>0.26666666666666666</v>
      </c>
      <c r="G39184">
        <v>0.26666666666666666</v>
      </c>
      <c r="H39184">
        <v>0.26666666666666666</v>
      </c>
      <c r="I39184">
        <v>0.26666666666666666</v>
      </c>
      <c r="J39184">
        <v>0.26666666666666666</v>
      </c>
      <c r="K39184">
        <v>0.26666666666666666</v>
      </c>
      <c r="L39184">
        <v>0.26666666666666666</v>
      </c>
    </row>
    <row r="39185" spans="1:12" x14ac:dyDescent="0.25">
      <c r="A39185" s="2">
        <v>42416.791666666664</v>
      </c>
      <c r="B39185">
        <v>0</v>
      </c>
      <c r="C39185">
        <v>0</v>
      </c>
      <c r="D39185">
        <v>0</v>
      </c>
      <c r="E39185">
        <v>0</v>
      </c>
      <c r="F39185">
        <v>0.26666666666666666</v>
      </c>
      <c r="G39185">
        <v>0.26666666666666666</v>
      </c>
      <c r="H39185">
        <v>0.26666666666666666</v>
      </c>
      <c r="I39185">
        <v>0.26666666666666666</v>
      </c>
      <c r="J39185">
        <v>0.26666666666666666</v>
      </c>
      <c r="K39185">
        <v>0.26666666666666666</v>
      </c>
      <c r="L39185">
        <v>0.26666666666666666</v>
      </c>
    </row>
    <row r="39186" spans="1:12" x14ac:dyDescent="0.25">
      <c r="A39186" s="2">
        <v>42416.833333333336</v>
      </c>
      <c r="B39186">
        <v>0</v>
      </c>
      <c r="C39186">
        <v>0</v>
      </c>
      <c r="D39186">
        <v>0</v>
      </c>
      <c r="E39186">
        <v>0</v>
      </c>
      <c r="F39186">
        <v>0.26666666666666666</v>
      </c>
      <c r="G39186">
        <v>0.26666666666666666</v>
      </c>
      <c r="H39186">
        <v>0.26666666666666666</v>
      </c>
      <c r="I39186">
        <v>0.26666666666666666</v>
      </c>
      <c r="J39186">
        <v>0.26666666666666666</v>
      </c>
      <c r="K39186">
        <v>0.26666666666666666</v>
      </c>
      <c r="L39186">
        <v>0.26666666666666666</v>
      </c>
    </row>
    <row r="39187" spans="1:12" x14ac:dyDescent="0.25">
      <c r="A39187" s="2">
        <v>42416.875</v>
      </c>
      <c r="B39187">
        <v>0</v>
      </c>
      <c r="C39187">
        <v>0</v>
      </c>
      <c r="D39187">
        <v>0</v>
      </c>
      <c r="E39187">
        <v>0</v>
      </c>
      <c r="F39187">
        <v>0.26666666666666666</v>
      </c>
      <c r="G39187">
        <v>0.26666666666666666</v>
      </c>
      <c r="H39187">
        <v>0.26666666666666666</v>
      </c>
      <c r="I39187">
        <v>0.26666666666666666</v>
      </c>
      <c r="J39187">
        <v>0.26666666666666666</v>
      </c>
      <c r="K39187">
        <v>0.26666666666666666</v>
      </c>
      <c r="L39187">
        <v>0.26666666666666666</v>
      </c>
    </row>
    <row r="39188" spans="1:12" x14ac:dyDescent="0.25">
      <c r="A39188" s="2">
        <v>42416.916666666664</v>
      </c>
      <c r="B39188">
        <v>0</v>
      </c>
      <c r="C39188">
        <v>0</v>
      </c>
      <c r="D39188">
        <v>0</v>
      </c>
      <c r="E39188">
        <v>0</v>
      </c>
      <c r="F39188">
        <v>0.26666666666666666</v>
      </c>
      <c r="G39188">
        <v>0.26666666666666666</v>
      </c>
      <c r="H39188">
        <v>0.26666666666666666</v>
      </c>
      <c r="I39188">
        <v>0.26666666666666666</v>
      </c>
      <c r="J39188">
        <v>0.26666666666666666</v>
      </c>
      <c r="K39188">
        <v>0.26666666666666666</v>
      </c>
      <c r="L39188">
        <v>0.26666666666666666</v>
      </c>
    </row>
    <row r="39189" spans="1:12" x14ac:dyDescent="0.25">
      <c r="A39189" s="2">
        <v>42416.958333333336</v>
      </c>
      <c r="B39189">
        <v>0</v>
      </c>
      <c r="C39189">
        <v>0</v>
      </c>
      <c r="D39189">
        <v>0</v>
      </c>
      <c r="E39189">
        <v>0</v>
      </c>
      <c r="F39189">
        <v>0.26666666666666666</v>
      </c>
      <c r="G39189">
        <v>0.26666666666666666</v>
      </c>
      <c r="H39189">
        <v>0.26666666666666666</v>
      </c>
      <c r="I39189">
        <v>0.26666666666666666</v>
      </c>
      <c r="J39189">
        <v>0.26666666666666666</v>
      </c>
      <c r="K39189">
        <v>0.26666666666666666</v>
      </c>
      <c r="L39189">
        <v>0.26666666666666666</v>
      </c>
    </row>
    <row r="39190" spans="1:12" x14ac:dyDescent="0.25">
      <c r="A39190" s="2">
        <v>42417</v>
      </c>
      <c r="B39190">
        <v>0</v>
      </c>
      <c r="C39190">
        <v>0</v>
      </c>
      <c r="D39190">
        <v>0</v>
      </c>
      <c r="E39190">
        <v>0</v>
      </c>
      <c r="F39190">
        <v>0.26666666666666666</v>
      </c>
      <c r="G39190">
        <v>0.26666666666666666</v>
      </c>
      <c r="H39190">
        <v>0.26666666666666666</v>
      </c>
      <c r="I39190">
        <v>0.26666666666666666</v>
      </c>
      <c r="J39190">
        <v>0.26666666666666666</v>
      </c>
      <c r="K39190">
        <v>0.26666666666666666</v>
      </c>
      <c r="L39190">
        <v>0.26666666666666666</v>
      </c>
    </row>
    <row r="39191" spans="1:12" x14ac:dyDescent="0.25">
      <c r="A39191" s="2">
        <v>42417.041666666664</v>
      </c>
      <c r="B39191">
        <v>0</v>
      </c>
      <c r="C39191">
        <v>0</v>
      </c>
      <c r="D39191">
        <v>0</v>
      </c>
      <c r="E39191">
        <v>0</v>
      </c>
      <c r="F39191">
        <v>0.26666666666666666</v>
      </c>
      <c r="G39191">
        <v>0.26666666666666666</v>
      </c>
      <c r="H39191">
        <v>0.26666666666666666</v>
      </c>
      <c r="I39191">
        <v>0.26666666666666666</v>
      </c>
      <c r="J39191">
        <v>0.26666666666666666</v>
      </c>
      <c r="K39191">
        <v>0.26666666666666666</v>
      </c>
      <c r="L39191">
        <v>0.26666666666666666</v>
      </c>
    </row>
    <row r="39192" spans="1:12" x14ac:dyDescent="0.25">
      <c r="A39192" s="2">
        <v>42417.083333333336</v>
      </c>
      <c r="B39192">
        <v>0</v>
      </c>
      <c r="C39192">
        <v>0</v>
      </c>
      <c r="D39192">
        <v>0</v>
      </c>
      <c r="E39192">
        <v>0</v>
      </c>
      <c r="F39192">
        <v>0.26666666666666666</v>
      </c>
      <c r="G39192">
        <v>0.26666666666666666</v>
      </c>
      <c r="H39192">
        <v>0.26666666666666666</v>
      </c>
      <c r="I39192">
        <v>0.26666666666666666</v>
      </c>
      <c r="J39192">
        <v>0.26666666666666666</v>
      </c>
      <c r="K39192">
        <v>0.26666666666666666</v>
      </c>
      <c r="L39192">
        <v>0.26666666666666666</v>
      </c>
    </row>
    <row r="39193" spans="1:12" x14ac:dyDescent="0.25">
      <c r="A39193" s="2">
        <v>42417.125</v>
      </c>
      <c r="B39193">
        <v>0</v>
      </c>
      <c r="C39193">
        <v>0</v>
      </c>
      <c r="D39193">
        <v>0</v>
      </c>
      <c r="E39193">
        <v>0</v>
      </c>
      <c r="F39193">
        <v>0.26666666666666666</v>
      </c>
      <c r="G39193">
        <v>0.26666666666666666</v>
      </c>
      <c r="H39193">
        <v>0.26666666666666666</v>
      </c>
      <c r="I39193">
        <v>0.26666666666666666</v>
      </c>
      <c r="J39193">
        <v>0.26666666666666666</v>
      </c>
      <c r="K39193">
        <v>0.26666666666666666</v>
      </c>
      <c r="L39193">
        <v>0.26666666666666666</v>
      </c>
    </row>
    <row r="39194" spans="1:12" x14ac:dyDescent="0.25">
      <c r="A39194" s="2">
        <v>42417.166666666664</v>
      </c>
      <c r="B39194">
        <v>0</v>
      </c>
      <c r="C39194">
        <v>0</v>
      </c>
      <c r="D39194">
        <v>0</v>
      </c>
      <c r="E39194">
        <v>0</v>
      </c>
      <c r="F39194">
        <v>0.26666666666666666</v>
      </c>
      <c r="G39194">
        <v>0.26666666666666666</v>
      </c>
      <c r="H39194">
        <v>0.26666666666666666</v>
      </c>
      <c r="I39194">
        <v>0.26666666666666666</v>
      </c>
      <c r="J39194">
        <v>0.26666666666666666</v>
      </c>
      <c r="K39194">
        <v>0.26666666666666666</v>
      </c>
      <c r="L39194">
        <v>0.26666666666666666</v>
      </c>
    </row>
    <row r="39195" spans="1:12" x14ac:dyDescent="0.25">
      <c r="A39195" s="2">
        <v>42417.208333333336</v>
      </c>
      <c r="B39195">
        <v>0</v>
      </c>
      <c r="C39195">
        <v>0</v>
      </c>
      <c r="D39195">
        <v>0</v>
      </c>
      <c r="E39195">
        <v>0</v>
      </c>
      <c r="F39195">
        <v>0.26666666666666666</v>
      </c>
      <c r="G39195">
        <v>0.26666666666666666</v>
      </c>
      <c r="H39195">
        <v>0.26666666666666666</v>
      </c>
      <c r="I39195">
        <v>0.26666666666666666</v>
      </c>
      <c r="J39195">
        <v>0.26666666666666666</v>
      </c>
      <c r="K39195">
        <v>0.26666666666666666</v>
      </c>
      <c r="L39195">
        <v>0.26666666666666666</v>
      </c>
    </row>
    <row r="39196" spans="1:12" x14ac:dyDescent="0.25">
      <c r="A39196" s="2">
        <v>42417.25</v>
      </c>
      <c r="B39196">
        <v>0</v>
      </c>
      <c r="C39196">
        <v>0</v>
      </c>
      <c r="D39196">
        <v>0</v>
      </c>
      <c r="E39196">
        <v>0</v>
      </c>
      <c r="F39196">
        <v>0.26666666666666666</v>
      </c>
      <c r="G39196">
        <v>0.26666666666666666</v>
      </c>
      <c r="H39196">
        <v>0.26666666666666666</v>
      </c>
      <c r="I39196">
        <v>0.26666666666666666</v>
      </c>
      <c r="J39196">
        <v>0.26666666666666666</v>
      </c>
      <c r="K39196">
        <v>0.26666666666666666</v>
      </c>
      <c r="L39196">
        <v>0.26666666666666666</v>
      </c>
    </row>
    <row r="39197" spans="1:12" x14ac:dyDescent="0.25">
      <c r="A39197" s="2">
        <v>42417.291666666664</v>
      </c>
      <c r="B39197">
        <v>0</v>
      </c>
      <c r="C39197">
        <v>0</v>
      </c>
      <c r="D39197">
        <v>0</v>
      </c>
      <c r="E39197">
        <v>0</v>
      </c>
      <c r="F39197">
        <v>0.26666666666666666</v>
      </c>
      <c r="G39197">
        <v>0.26666666666666666</v>
      </c>
      <c r="H39197">
        <v>0.26666666666666666</v>
      </c>
      <c r="I39197">
        <v>0.26666666666666666</v>
      </c>
      <c r="J39197">
        <v>0.26666666666666666</v>
      </c>
      <c r="K39197">
        <v>0.26666666666666666</v>
      </c>
      <c r="L39197">
        <v>0.26666666666666666</v>
      </c>
    </row>
    <row r="39198" spans="1:12" x14ac:dyDescent="0.25">
      <c r="A39198" s="2">
        <v>42417.333333333336</v>
      </c>
      <c r="B39198">
        <v>0</v>
      </c>
      <c r="C39198">
        <v>0</v>
      </c>
      <c r="D39198">
        <v>0</v>
      </c>
      <c r="E39198">
        <v>0</v>
      </c>
      <c r="F39198">
        <v>0.26666666666666666</v>
      </c>
      <c r="G39198">
        <v>0.26666666666666666</v>
      </c>
      <c r="H39198">
        <v>0.26666666666666666</v>
      </c>
      <c r="I39198">
        <v>0.26666666666666666</v>
      </c>
      <c r="J39198">
        <v>0.26666666666666666</v>
      </c>
      <c r="K39198">
        <v>0.26666666666666666</v>
      </c>
      <c r="L39198">
        <v>0.26666666666666666</v>
      </c>
    </row>
    <row r="39199" spans="1:12" x14ac:dyDescent="0.25">
      <c r="A39199" s="2">
        <v>42417.375</v>
      </c>
      <c r="B39199">
        <v>0</v>
      </c>
      <c r="C39199">
        <v>0</v>
      </c>
      <c r="D39199">
        <v>0</v>
      </c>
      <c r="E39199">
        <v>0</v>
      </c>
      <c r="F39199">
        <v>0.26666666666666666</v>
      </c>
      <c r="G39199">
        <v>0.26666666666666666</v>
      </c>
      <c r="H39199">
        <v>0.26666666666666666</v>
      </c>
      <c r="I39199">
        <v>0.26666666666666666</v>
      </c>
      <c r="J39199">
        <v>0.26666666666666666</v>
      </c>
      <c r="K39199">
        <v>0.26666666666666666</v>
      </c>
      <c r="L39199">
        <v>0.26666666666666666</v>
      </c>
    </row>
    <row r="39200" spans="1:12" x14ac:dyDescent="0.25">
      <c r="A39200" s="2">
        <v>42417.416666666664</v>
      </c>
      <c r="B39200">
        <v>0</v>
      </c>
      <c r="C39200">
        <v>0</v>
      </c>
      <c r="D39200">
        <v>0</v>
      </c>
      <c r="E39200">
        <v>0</v>
      </c>
      <c r="F39200">
        <v>0.26666666666666666</v>
      </c>
      <c r="G39200">
        <v>0.26666666666666666</v>
      </c>
      <c r="H39200">
        <v>0.26666666666666666</v>
      </c>
      <c r="I39200">
        <v>0.26666666666666666</v>
      </c>
      <c r="J39200">
        <v>0.26666666666666666</v>
      </c>
      <c r="K39200">
        <v>0.26666666666666666</v>
      </c>
      <c r="L39200">
        <v>0.26666666666666666</v>
      </c>
    </row>
    <row r="39201" spans="1:12" x14ac:dyDescent="0.25">
      <c r="A39201" s="2">
        <v>42417.458333333336</v>
      </c>
      <c r="B39201">
        <v>0</v>
      </c>
      <c r="C39201">
        <v>0</v>
      </c>
      <c r="D39201">
        <v>0</v>
      </c>
      <c r="E39201">
        <v>0</v>
      </c>
      <c r="F39201">
        <v>1.8666666666666665</v>
      </c>
      <c r="G39201">
        <v>0.26666666666666666</v>
      </c>
      <c r="H39201">
        <v>0.26666666666666666</v>
      </c>
      <c r="I39201">
        <v>0.26666666666666666</v>
      </c>
      <c r="J39201">
        <v>0.26666666666666666</v>
      </c>
      <c r="K39201">
        <v>0.26666666666666666</v>
      </c>
      <c r="L39201">
        <v>0.26666666666666666</v>
      </c>
    </row>
    <row r="39202" spans="1:12" x14ac:dyDescent="0.25">
      <c r="A39202" s="2">
        <v>42417.5</v>
      </c>
      <c r="B39202">
        <v>0</v>
      </c>
      <c r="C39202">
        <v>0</v>
      </c>
      <c r="D39202">
        <v>0</v>
      </c>
      <c r="E39202">
        <v>0</v>
      </c>
      <c r="F39202">
        <v>6.2</v>
      </c>
      <c r="G39202">
        <v>1.8666666666666665</v>
      </c>
      <c r="H39202">
        <v>0.26666666666666666</v>
      </c>
      <c r="I39202">
        <v>0.26666666666666666</v>
      </c>
      <c r="J39202">
        <v>0.26666666666666666</v>
      </c>
      <c r="K39202">
        <v>0.26666666666666666</v>
      </c>
      <c r="L39202">
        <v>0.26666666666666666</v>
      </c>
    </row>
    <row r="39203" spans="1:12" x14ac:dyDescent="0.25">
      <c r="A39203" s="2">
        <v>42417.541666666664</v>
      </c>
      <c r="B39203">
        <v>0</v>
      </c>
      <c r="C39203">
        <v>0</v>
      </c>
      <c r="D39203">
        <v>0</v>
      </c>
      <c r="E39203">
        <v>0</v>
      </c>
      <c r="F39203">
        <v>3.4</v>
      </c>
      <c r="G39203">
        <v>6.2</v>
      </c>
      <c r="H39203">
        <v>1.8666666666666665</v>
      </c>
      <c r="I39203">
        <v>0.26666666666666666</v>
      </c>
      <c r="J39203">
        <v>0.26666666666666666</v>
      </c>
      <c r="K39203">
        <v>0.26666666666666666</v>
      </c>
      <c r="L39203">
        <v>0.26666666666666666</v>
      </c>
    </row>
    <row r="39204" spans="1:12" x14ac:dyDescent="0.25">
      <c r="A39204" s="2">
        <v>42417.583333333336</v>
      </c>
      <c r="B39204">
        <v>0</v>
      </c>
      <c r="C39204">
        <v>0</v>
      </c>
      <c r="D39204">
        <v>0</v>
      </c>
      <c r="E39204">
        <v>0</v>
      </c>
      <c r="F39204">
        <v>2.8666666666666667</v>
      </c>
      <c r="G39204">
        <v>3.4</v>
      </c>
      <c r="H39204">
        <v>6.2</v>
      </c>
      <c r="I39204">
        <v>1.8666666666666665</v>
      </c>
      <c r="J39204">
        <v>0.26666666666666666</v>
      </c>
      <c r="K39204">
        <v>0.26666666666666666</v>
      </c>
      <c r="L39204">
        <v>0.26666666666666666</v>
      </c>
    </row>
    <row r="39205" spans="1:12" x14ac:dyDescent="0.25">
      <c r="A39205" s="2">
        <v>42417.625</v>
      </c>
      <c r="B39205">
        <v>0</v>
      </c>
      <c r="C39205">
        <v>0</v>
      </c>
      <c r="D39205">
        <v>0</v>
      </c>
      <c r="E39205">
        <v>0</v>
      </c>
      <c r="F39205">
        <v>1</v>
      </c>
      <c r="G39205">
        <v>2.8666666666666667</v>
      </c>
      <c r="H39205">
        <v>3.4</v>
      </c>
      <c r="I39205">
        <v>6.2</v>
      </c>
      <c r="J39205">
        <v>1.8666666666666665</v>
      </c>
      <c r="K39205">
        <v>0.26666666666666666</v>
      </c>
      <c r="L39205">
        <v>0.26666666666666666</v>
      </c>
    </row>
    <row r="39206" spans="1:12" x14ac:dyDescent="0.25">
      <c r="A39206" s="2">
        <v>42417.666666666664</v>
      </c>
      <c r="B39206">
        <v>0</v>
      </c>
      <c r="C39206">
        <v>0</v>
      </c>
      <c r="D39206">
        <v>0</v>
      </c>
      <c r="E39206">
        <v>0</v>
      </c>
      <c r="F39206">
        <v>0.26666666666666666</v>
      </c>
      <c r="G39206">
        <v>1</v>
      </c>
      <c r="H39206">
        <v>2.8666666666666667</v>
      </c>
      <c r="I39206">
        <v>3.4</v>
      </c>
      <c r="J39206">
        <v>6.2</v>
      </c>
      <c r="K39206">
        <v>1.8666666666666665</v>
      </c>
      <c r="L39206">
        <v>0.26666666666666666</v>
      </c>
    </row>
    <row r="39207" spans="1:12" x14ac:dyDescent="0.25">
      <c r="A39207" s="2">
        <v>42417.708333333336</v>
      </c>
      <c r="B39207">
        <v>0</v>
      </c>
      <c r="C39207">
        <v>0</v>
      </c>
      <c r="D39207">
        <v>0</v>
      </c>
      <c r="E39207">
        <v>0</v>
      </c>
      <c r="F39207">
        <v>0.26666666666666666</v>
      </c>
      <c r="G39207">
        <v>0.26666666666666666</v>
      </c>
      <c r="H39207">
        <v>1</v>
      </c>
      <c r="I39207">
        <v>2.8666666666666667</v>
      </c>
      <c r="J39207">
        <v>3.4</v>
      </c>
      <c r="K39207">
        <v>6.2</v>
      </c>
      <c r="L39207">
        <v>1.8666666666666665</v>
      </c>
    </row>
    <row r="39208" spans="1:12" x14ac:dyDescent="0.25">
      <c r="A39208" s="2">
        <v>42417.75</v>
      </c>
      <c r="B39208">
        <v>0</v>
      </c>
      <c r="C39208">
        <v>0</v>
      </c>
      <c r="D39208">
        <v>0</v>
      </c>
      <c r="E39208">
        <v>0</v>
      </c>
      <c r="F39208">
        <v>0.26666666666666666</v>
      </c>
      <c r="G39208">
        <v>0.26666666666666666</v>
      </c>
      <c r="H39208">
        <v>0.26666666666666666</v>
      </c>
      <c r="I39208">
        <v>1</v>
      </c>
      <c r="J39208">
        <v>2.8666666666666667</v>
      </c>
      <c r="K39208">
        <v>3.4</v>
      </c>
      <c r="L39208">
        <v>6.2</v>
      </c>
    </row>
    <row r="39209" spans="1:12" x14ac:dyDescent="0.25">
      <c r="A39209" s="2">
        <v>42417.791666666664</v>
      </c>
      <c r="B39209">
        <v>0</v>
      </c>
      <c r="C39209">
        <v>0</v>
      </c>
      <c r="D39209">
        <v>0</v>
      </c>
      <c r="E39209">
        <v>0</v>
      </c>
      <c r="F39209">
        <v>0.33333333333333331</v>
      </c>
      <c r="G39209">
        <v>0.26666666666666666</v>
      </c>
      <c r="H39209">
        <v>0.26666666666666666</v>
      </c>
      <c r="I39209">
        <v>0.26666666666666666</v>
      </c>
      <c r="J39209">
        <v>1</v>
      </c>
      <c r="K39209">
        <v>2.8666666666666667</v>
      </c>
      <c r="L39209">
        <v>3.4</v>
      </c>
    </row>
    <row r="39210" spans="1:12" x14ac:dyDescent="0.25">
      <c r="A39210" s="2">
        <v>42417.833333333336</v>
      </c>
      <c r="B39210">
        <v>0</v>
      </c>
      <c r="C39210">
        <v>0</v>
      </c>
      <c r="D39210">
        <v>0</v>
      </c>
      <c r="E39210">
        <v>0</v>
      </c>
      <c r="F39210">
        <v>0.26666666666666666</v>
      </c>
      <c r="G39210">
        <v>0.33333333333333331</v>
      </c>
      <c r="H39210">
        <v>0.26666666666666666</v>
      </c>
      <c r="I39210">
        <v>0.26666666666666666</v>
      </c>
      <c r="J39210">
        <v>0.26666666666666666</v>
      </c>
      <c r="K39210">
        <v>1</v>
      </c>
      <c r="L39210">
        <v>2.8666666666666667</v>
      </c>
    </row>
    <row r="39211" spans="1:12" x14ac:dyDescent="0.25">
      <c r="A39211" s="2">
        <v>42417.875</v>
      </c>
      <c r="B39211">
        <v>0</v>
      </c>
      <c r="C39211">
        <v>0</v>
      </c>
      <c r="D39211">
        <v>0</v>
      </c>
      <c r="E39211">
        <v>0</v>
      </c>
      <c r="F39211">
        <v>0.26666666666666666</v>
      </c>
      <c r="G39211">
        <v>0.26666666666666666</v>
      </c>
      <c r="H39211">
        <v>0.33333333333333331</v>
      </c>
      <c r="I39211">
        <v>0.26666666666666666</v>
      </c>
      <c r="J39211">
        <v>0.26666666666666666</v>
      </c>
      <c r="K39211">
        <v>0.26666666666666666</v>
      </c>
      <c r="L39211">
        <v>1</v>
      </c>
    </row>
    <row r="39212" spans="1:12" x14ac:dyDescent="0.25">
      <c r="A39212" s="2">
        <v>42417.916666666664</v>
      </c>
      <c r="B39212">
        <v>0</v>
      </c>
      <c r="C39212">
        <v>0</v>
      </c>
      <c r="D39212">
        <v>0</v>
      </c>
      <c r="E39212">
        <v>0</v>
      </c>
      <c r="F39212">
        <v>0.26666666666666666</v>
      </c>
      <c r="G39212">
        <v>0.26666666666666666</v>
      </c>
      <c r="H39212">
        <v>0.26666666666666666</v>
      </c>
      <c r="I39212">
        <v>0.33333333333333331</v>
      </c>
      <c r="J39212">
        <v>0.26666666666666666</v>
      </c>
      <c r="K39212">
        <v>0.26666666666666666</v>
      </c>
      <c r="L39212">
        <v>0.26666666666666666</v>
      </c>
    </row>
    <row r="39213" spans="1:12" x14ac:dyDescent="0.25">
      <c r="A39213" s="2">
        <v>42417.958333333336</v>
      </c>
      <c r="B39213">
        <v>0</v>
      </c>
      <c r="C39213">
        <v>0</v>
      </c>
      <c r="D39213">
        <v>0</v>
      </c>
      <c r="E39213">
        <v>0</v>
      </c>
      <c r="F39213">
        <v>0.26666666666666666</v>
      </c>
      <c r="G39213">
        <v>0.26666666666666666</v>
      </c>
      <c r="H39213">
        <v>0.26666666666666666</v>
      </c>
      <c r="I39213">
        <v>0.26666666666666666</v>
      </c>
      <c r="J39213">
        <v>0.33333333333333331</v>
      </c>
      <c r="K39213">
        <v>0.26666666666666666</v>
      </c>
      <c r="L39213">
        <v>0.26666666666666666</v>
      </c>
    </row>
    <row r="39214" spans="1:12" x14ac:dyDescent="0.25">
      <c r="A39214" s="2">
        <v>42418</v>
      </c>
      <c r="B39214">
        <v>0</v>
      </c>
      <c r="C39214">
        <v>0</v>
      </c>
      <c r="D39214">
        <v>0</v>
      </c>
      <c r="E39214">
        <v>0</v>
      </c>
      <c r="F39214">
        <v>0.26666666666666666</v>
      </c>
      <c r="G39214">
        <v>0.26666666666666666</v>
      </c>
      <c r="H39214">
        <v>0.26666666666666666</v>
      </c>
      <c r="I39214">
        <v>0.26666666666666666</v>
      </c>
      <c r="J39214">
        <v>0.26666666666666666</v>
      </c>
      <c r="K39214">
        <v>0.33333333333333331</v>
      </c>
      <c r="L39214">
        <v>0.26666666666666666</v>
      </c>
    </row>
    <row r="39215" spans="1:12" x14ac:dyDescent="0.25">
      <c r="A39215" s="2">
        <v>42418.041666666664</v>
      </c>
      <c r="B39215">
        <v>0</v>
      </c>
      <c r="C39215">
        <v>0</v>
      </c>
      <c r="D39215">
        <v>0</v>
      </c>
      <c r="E39215">
        <v>0</v>
      </c>
      <c r="F39215">
        <v>0.26666666666666666</v>
      </c>
      <c r="G39215">
        <v>0.26666666666666666</v>
      </c>
      <c r="H39215">
        <v>0.26666666666666666</v>
      </c>
      <c r="I39215">
        <v>0.26666666666666666</v>
      </c>
      <c r="J39215">
        <v>0.26666666666666666</v>
      </c>
      <c r="K39215">
        <v>0.26666666666666666</v>
      </c>
      <c r="L39215">
        <v>0.33333333333333331</v>
      </c>
    </row>
    <row r="39216" spans="1:12" x14ac:dyDescent="0.25">
      <c r="A39216" s="2">
        <v>42418.083333333336</v>
      </c>
      <c r="B39216">
        <v>0</v>
      </c>
      <c r="C39216">
        <v>0</v>
      </c>
      <c r="D39216">
        <v>0</v>
      </c>
      <c r="E39216">
        <v>0</v>
      </c>
      <c r="F39216">
        <v>0.26666666666666666</v>
      </c>
      <c r="G39216">
        <v>0.26666666666666666</v>
      </c>
      <c r="H39216">
        <v>0.26666666666666666</v>
      </c>
      <c r="I39216">
        <v>0.26666666666666666</v>
      </c>
      <c r="J39216">
        <v>0.26666666666666666</v>
      </c>
      <c r="K39216">
        <v>0.26666666666666666</v>
      </c>
      <c r="L39216">
        <v>0.26666666666666666</v>
      </c>
    </row>
    <row r="39217" spans="1:12" x14ac:dyDescent="0.25">
      <c r="A39217" s="2">
        <v>42418.125</v>
      </c>
      <c r="B39217">
        <v>0</v>
      </c>
      <c r="C39217">
        <v>0</v>
      </c>
      <c r="D39217">
        <v>0</v>
      </c>
      <c r="E39217">
        <v>0</v>
      </c>
      <c r="F39217">
        <v>0.26666666666666666</v>
      </c>
      <c r="G39217">
        <v>0.26666666666666666</v>
      </c>
      <c r="H39217">
        <v>0.26666666666666666</v>
      </c>
      <c r="I39217">
        <v>0.26666666666666666</v>
      </c>
      <c r="J39217">
        <v>0.26666666666666666</v>
      </c>
      <c r="K39217">
        <v>0.26666666666666666</v>
      </c>
      <c r="L39217">
        <v>0.26666666666666666</v>
      </c>
    </row>
    <row r="39218" spans="1:12" x14ac:dyDescent="0.25">
      <c r="A39218" s="2">
        <v>42418.166666666664</v>
      </c>
      <c r="B39218">
        <v>0</v>
      </c>
      <c r="C39218">
        <v>0</v>
      </c>
      <c r="D39218">
        <v>0</v>
      </c>
      <c r="E39218">
        <v>0</v>
      </c>
      <c r="F39218">
        <v>0.26666666666666666</v>
      </c>
      <c r="G39218">
        <v>0.26666666666666666</v>
      </c>
      <c r="H39218">
        <v>0.26666666666666666</v>
      </c>
      <c r="I39218">
        <v>0.26666666666666666</v>
      </c>
      <c r="J39218">
        <v>0.26666666666666666</v>
      </c>
      <c r="K39218">
        <v>0.26666666666666666</v>
      </c>
      <c r="L39218">
        <v>0.26666666666666666</v>
      </c>
    </row>
    <row r="39219" spans="1:12" x14ac:dyDescent="0.25">
      <c r="A39219" s="2">
        <v>42418.208333333336</v>
      </c>
      <c r="B39219">
        <v>0</v>
      </c>
      <c r="C39219">
        <v>0</v>
      </c>
      <c r="D39219">
        <v>0</v>
      </c>
      <c r="E39219">
        <v>0</v>
      </c>
      <c r="F39219">
        <v>0.26666666666666666</v>
      </c>
      <c r="G39219">
        <v>0.26666666666666666</v>
      </c>
      <c r="H39219">
        <v>0.26666666666666666</v>
      </c>
      <c r="I39219">
        <v>0.26666666666666666</v>
      </c>
      <c r="J39219">
        <v>0.26666666666666666</v>
      </c>
      <c r="K39219">
        <v>0.26666666666666666</v>
      </c>
      <c r="L39219">
        <v>0.26666666666666666</v>
      </c>
    </row>
    <row r="39220" spans="1:12" x14ac:dyDescent="0.25">
      <c r="A39220" s="2">
        <v>42418.25</v>
      </c>
      <c r="B39220">
        <v>0</v>
      </c>
      <c r="C39220">
        <v>0</v>
      </c>
      <c r="D39220">
        <v>0</v>
      </c>
      <c r="E39220">
        <v>0</v>
      </c>
      <c r="F39220">
        <v>0.26666666666666666</v>
      </c>
      <c r="G39220">
        <v>0.26666666666666666</v>
      </c>
      <c r="H39220">
        <v>0.26666666666666666</v>
      </c>
      <c r="I39220">
        <v>0.26666666666666666</v>
      </c>
      <c r="J39220">
        <v>0.26666666666666666</v>
      </c>
      <c r="K39220">
        <v>0.26666666666666666</v>
      </c>
      <c r="L39220">
        <v>0.26666666666666666</v>
      </c>
    </row>
    <row r="39221" spans="1:12" x14ac:dyDescent="0.25">
      <c r="A39221" s="2">
        <v>42418.291666666664</v>
      </c>
      <c r="B39221">
        <v>0</v>
      </c>
      <c r="C39221">
        <v>0</v>
      </c>
      <c r="D39221">
        <v>0</v>
      </c>
      <c r="E39221">
        <v>0</v>
      </c>
      <c r="F39221">
        <v>0.26666666666666666</v>
      </c>
      <c r="G39221">
        <v>0.26666666666666666</v>
      </c>
      <c r="H39221">
        <v>0.26666666666666666</v>
      </c>
      <c r="I39221">
        <v>0.26666666666666666</v>
      </c>
      <c r="J39221">
        <v>0.26666666666666666</v>
      </c>
      <c r="K39221">
        <v>0.26666666666666666</v>
      </c>
      <c r="L39221">
        <v>0.26666666666666666</v>
      </c>
    </row>
    <row r="39222" spans="1:12" x14ac:dyDescent="0.25">
      <c r="A39222" s="2">
        <v>42418.333333333336</v>
      </c>
      <c r="B39222">
        <v>0</v>
      </c>
      <c r="C39222">
        <v>0</v>
      </c>
      <c r="D39222">
        <v>0</v>
      </c>
      <c r="E39222">
        <v>0</v>
      </c>
      <c r="F39222">
        <v>0.26666666666666666</v>
      </c>
      <c r="G39222">
        <v>0.26666666666666666</v>
      </c>
      <c r="H39222">
        <v>0.26666666666666666</v>
      </c>
      <c r="I39222">
        <v>0.26666666666666666</v>
      </c>
      <c r="J39222">
        <v>0.26666666666666666</v>
      </c>
      <c r="K39222">
        <v>0.26666666666666666</v>
      </c>
      <c r="L39222">
        <v>0.26666666666666666</v>
      </c>
    </row>
    <row r="39223" spans="1:12" x14ac:dyDescent="0.25">
      <c r="A39223" s="2">
        <v>42418.375</v>
      </c>
      <c r="B39223">
        <v>0</v>
      </c>
      <c r="C39223">
        <v>0</v>
      </c>
      <c r="D39223">
        <v>0</v>
      </c>
      <c r="E39223">
        <v>0</v>
      </c>
      <c r="F39223">
        <v>0.26666666666666666</v>
      </c>
      <c r="G39223">
        <v>0.26666666666666666</v>
      </c>
      <c r="H39223">
        <v>0.26666666666666666</v>
      </c>
      <c r="I39223">
        <v>0.26666666666666666</v>
      </c>
      <c r="J39223">
        <v>0.26666666666666666</v>
      </c>
      <c r="K39223">
        <v>0.26666666666666666</v>
      </c>
      <c r="L39223">
        <v>0.26666666666666666</v>
      </c>
    </row>
    <row r="39224" spans="1:12" x14ac:dyDescent="0.25">
      <c r="A39224" s="2">
        <v>42418.416666666664</v>
      </c>
      <c r="B39224">
        <v>0</v>
      </c>
      <c r="C39224">
        <v>0</v>
      </c>
      <c r="D39224">
        <v>0</v>
      </c>
      <c r="E39224">
        <v>0</v>
      </c>
      <c r="F39224">
        <v>0.26666666666666666</v>
      </c>
      <c r="G39224">
        <v>0.26666666666666666</v>
      </c>
      <c r="H39224">
        <v>0.26666666666666666</v>
      </c>
      <c r="I39224">
        <v>0.26666666666666666</v>
      </c>
      <c r="J39224">
        <v>0.26666666666666666</v>
      </c>
      <c r="K39224">
        <v>0.26666666666666666</v>
      </c>
      <c r="L39224">
        <v>0.26666666666666666</v>
      </c>
    </row>
    <row r="39225" spans="1:12" x14ac:dyDescent="0.25">
      <c r="A39225" s="2">
        <v>42418.458333333336</v>
      </c>
      <c r="B39225">
        <v>0</v>
      </c>
      <c r="C39225">
        <v>0</v>
      </c>
      <c r="D39225">
        <v>0</v>
      </c>
      <c r="E39225">
        <v>0</v>
      </c>
      <c r="F39225">
        <v>0.26666666666666666</v>
      </c>
      <c r="G39225">
        <v>0.26666666666666666</v>
      </c>
      <c r="H39225">
        <v>0.26666666666666666</v>
      </c>
      <c r="I39225">
        <v>0.26666666666666666</v>
      </c>
      <c r="J39225">
        <v>0.26666666666666666</v>
      </c>
      <c r="K39225">
        <v>0.26666666666666666</v>
      </c>
      <c r="L39225">
        <v>0.26666666666666666</v>
      </c>
    </row>
    <row r="39226" spans="1:12" x14ac:dyDescent="0.25">
      <c r="A39226" s="2">
        <v>42418.5</v>
      </c>
      <c r="B39226">
        <v>0</v>
      </c>
      <c r="C39226">
        <v>0</v>
      </c>
      <c r="D39226">
        <v>0</v>
      </c>
      <c r="E39226">
        <v>0</v>
      </c>
      <c r="F39226">
        <v>0.26666666666666666</v>
      </c>
      <c r="G39226">
        <v>0.26666666666666666</v>
      </c>
      <c r="H39226">
        <v>0.26666666666666666</v>
      </c>
      <c r="I39226">
        <v>0.26666666666666666</v>
      </c>
      <c r="J39226">
        <v>0.26666666666666666</v>
      </c>
      <c r="K39226">
        <v>0.26666666666666666</v>
      </c>
      <c r="L39226">
        <v>0.26666666666666666</v>
      </c>
    </row>
    <row r="39227" spans="1:12" x14ac:dyDescent="0.25">
      <c r="A39227" s="2">
        <v>42418.541666666664</v>
      </c>
      <c r="B39227">
        <v>0</v>
      </c>
      <c r="C39227">
        <v>0</v>
      </c>
      <c r="D39227">
        <v>0</v>
      </c>
      <c r="E39227">
        <v>0</v>
      </c>
      <c r="F39227">
        <v>0.26666666666666666</v>
      </c>
      <c r="G39227">
        <v>0.26666666666666666</v>
      </c>
      <c r="H39227">
        <v>0.26666666666666666</v>
      </c>
      <c r="I39227">
        <v>0.26666666666666666</v>
      </c>
      <c r="J39227">
        <v>0.26666666666666666</v>
      </c>
      <c r="K39227">
        <v>0.26666666666666666</v>
      </c>
      <c r="L39227">
        <v>0.26666666666666666</v>
      </c>
    </row>
    <row r="39228" spans="1:12" x14ac:dyDescent="0.25">
      <c r="A39228" s="2">
        <v>42418.583333333336</v>
      </c>
      <c r="B39228">
        <v>0</v>
      </c>
      <c r="C39228">
        <v>0</v>
      </c>
      <c r="D39228">
        <v>0</v>
      </c>
      <c r="E39228">
        <v>0</v>
      </c>
      <c r="F39228">
        <v>0.26666666666666666</v>
      </c>
      <c r="G39228">
        <v>0.26666666666666666</v>
      </c>
      <c r="H39228">
        <v>0.26666666666666666</v>
      </c>
      <c r="I39228">
        <v>0.26666666666666666</v>
      </c>
      <c r="J39228">
        <v>0.26666666666666666</v>
      </c>
      <c r="K39228">
        <v>0.26666666666666666</v>
      </c>
      <c r="L39228">
        <v>0.26666666666666666</v>
      </c>
    </row>
    <row r="39229" spans="1:12" x14ac:dyDescent="0.25">
      <c r="A39229" s="2">
        <v>42418.625</v>
      </c>
      <c r="B39229">
        <v>0</v>
      </c>
      <c r="C39229">
        <v>0</v>
      </c>
      <c r="D39229">
        <v>0</v>
      </c>
      <c r="E39229">
        <v>0</v>
      </c>
      <c r="F39229">
        <v>0.26666666666666666</v>
      </c>
      <c r="G39229">
        <v>0.26666666666666666</v>
      </c>
      <c r="H39229">
        <v>0.26666666666666666</v>
      </c>
      <c r="I39229">
        <v>0.26666666666666666</v>
      </c>
      <c r="J39229">
        <v>0.26666666666666666</v>
      </c>
      <c r="K39229">
        <v>0.26666666666666666</v>
      </c>
      <c r="L39229">
        <v>0.26666666666666666</v>
      </c>
    </row>
    <row r="39230" spans="1:12" x14ac:dyDescent="0.25">
      <c r="A39230" s="2">
        <v>42418.666666666664</v>
      </c>
      <c r="B39230">
        <v>0</v>
      </c>
      <c r="C39230">
        <v>0</v>
      </c>
      <c r="D39230">
        <v>0</v>
      </c>
      <c r="E39230">
        <v>0</v>
      </c>
      <c r="F39230">
        <v>0.26666666666666666</v>
      </c>
      <c r="G39230">
        <v>0.26666666666666666</v>
      </c>
      <c r="H39230">
        <v>0.26666666666666666</v>
      </c>
      <c r="I39230">
        <v>0.26666666666666666</v>
      </c>
      <c r="J39230">
        <v>0.26666666666666666</v>
      </c>
      <c r="K39230">
        <v>0.26666666666666666</v>
      </c>
      <c r="L39230">
        <v>0.26666666666666666</v>
      </c>
    </row>
    <row r="39231" spans="1:12" x14ac:dyDescent="0.25">
      <c r="A39231" s="2">
        <v>42418.708333333336</v>
      </c>
      <c r="B39231">
        <v>0</v>
      </c>
      <c r="C39231">
        <v>0</v>
      </c>
      <c r="D39231">
        <v>0</v>
      </c>
      <c r="E39231">
        <v>0</v>
      </c>
      <c r="F39231">
        <v>0.26666666666666666</v>
      </c>
      <c r="G39231">
        <v>0.26666666666666666</v>
      </c>
      <c r="H39231">
        <v>0.26666666666666666</v>
      </c>
      <c r="I39231">
        <v>0.26666666666666666</v>
      </c>
      <c r="J39231">
        <v>0.26666666666666666</v>
      </c>
      <c r="K39231">
        <v>0.26666666666666666</v>
      </c>
      <c r="L39231">
        <v>0.26666666666666666</v>
      </c>
    </row>
    <row r="39232" spans="1:12" x14ac:dyDescent="0.25">
      <c r="A39232" s="2">
        <v>42418.75</v>
      </c>
      <c r="B39232">
        <v>0</v>
      </c>
      <c r="C39232">
        <v>0</v>
      </c>
      <c r="D39232">
        <v>0</v>
      </c>
      <c r="E39232">
        <v>0</v>
      </c>
      <c r="F39232">
        <v>0.26666666666666666</v>
      </c>
      <c r="G39232">
        <v>0.26666666666666666</v>
      </c>
      <c r="H39232">
        <v>0.26666666666666666</v>
      </c>
      <c r="I39232">
        <v>0.26666666666666666</v>
      </c>
      <c r="J39232">
        <v>0.26666666666666666</v>
      </c>
      <c r="K39232">
        <v>0.26666666666666666</v>
      </c>
      <c r="L39232">
        <v>0.26666666666666666</v>
      </c>
    </row>
    <row r="39233" spans="1:12" x14ac:dyDescent="0.25">
      <c r="A39233" s="2">
        <v>42418.791666666664</v>
      </c>
      <c r="B39233">
        <v>0</v>
      </c>
      <c r="C39233">
        <v>0</v>
      </c>
      <c r="D39233">
        <v>0</v>
      </c>
      <c r="E39233">
        <v>0</v>
      </c>
      <c r="F39233">
        <v>0.26666666666666666</v>
      </c>
      <c r="G39233">
        <v>0.26666666666666666</v>
      </c>
      <c r="H39233">
        <v>0.26666666666666666</v>
      </c>
      <c r="I39233">
        <v>0.26666666666666666</v>
      </c>
      <c r="J39233">
        <v>0.26666666666666666</v>
      </c>
      <c r="K39233">
        <v>0.26666666666666666</v>
      </c>
      <c r="L39233">
        <v>0.26666666666666666</v>
      </c>
    </row>
    <row r="39234" spans="1:12" x14ac:dyDescent="0.25">
      <c r="A39234" s="2">
        <v>42418.833333333336</v>
      </c>
      <c r="B39234">
        <v>0</v>
      </c>
      <c r="C39234">
        <v>0</v>
      </c>
      <c r="D39234">
        <v>0</v>
      </c>
      <c r="E39234">
        <v>0</v>
      </c>
      <c r="F39234">
        <v>0.26666666666666666</v>
      </c>
      <c r="G39234">
        <v>0.26666666666666666</v>
      </c>
      <c r="H39234">
        <v>0.26666666666666666</v>
      </c>
      <c r="I39234">
        <v>0.26666666666666666</v>
      </c>
      <c r="J39234">
        <v>0.26666666666666666</v>
      </c>
      <c r="K39234">
        <v>0.26666666666666666</v>
      </c>
      <c r="L39234">
        <v>0.26666666666666666</v>
      </c>
    </row>
    <row r="39235" spans="1:12" x14ac:dyDescent="0.25">
      <c r="A39235" s="2">
        <v>42418.875</v>
      </c>
      <c r="B39235">
        <v>0</v>
      </c>
      <c r="C39235">
        <v>0</v>
      </c>
      <c r="D39235">
        <v>0</v>
      </c>
      <c r="E39235">
        <v>0</v>
      </c>
      <c r="F39235">
        <v>0.26666666666666666</v>
      </c>
      <c r="G39235">
        <v>0.26666666666666666</v>
      </c>
      <c r="H39235">
        <v>0.26666666666666666</v>
      </c>
      <c r="I39235">
        <v>0.26666666666666666</v>
      </c>
      <c r="J39235">
        <v>0.26666666666666666</v>
      </c>
      <c r="K39235">
        <v>0.26666666666666666</v>
      </c>
      <c r="L39235">
        <v>0.26666666666666666</v>
      </c>
    </row>
    <row r="39236" spans="1:12" x14ac:dyDescent="0.25">
      <c r="A39236" s="2">
        <v>42418.916666666664</v>
      </c>
      <c r="B39236">
        <v>0</v>
      </c>
      <c r="C39236">
        <v>0</v>
      </c>
      <c r="D39236">
        <v>0</v>
      </c>
      <c r="E39236">
        <v>0</v>
      </c>
      <c r="F39236">
        <v>0.26666666666666666</v>
      </c>
      <c r="G39236">
        <v>0.26666666666666666</v>
      </c>
      <c r="H39236">
        <v>0.26666666666666666</v>
      </c>
      <c r="I39236">
        <v>0.26666666666666666</v>
      </c>
      <c r="J39236">
        <v>0.26666666666666666</v>
      </c>
      <c r="K39236">
        <v>0.26666666666666666</v>
      </c>
      <c r="L39236">
        <v>0.26666666666666666</v>
      </c>
    </row>
    <row r="39237" spans="1:12" x14ac:dyDescent="0.25">
      <c r="A39237" s="2">
        <v>42418.958333333336</v>
      </c>
      <c r="B39237">
        <v>0</v>
      </c>
      <c r="C39237">
        <v>0</v>
      </c>
      <c r="D39237">
        <v>0</v>
      </c>
      <c r="E39237">
        <v>0</v>
      </c>
      <c r="F39237">
        <v>0.26666666666666666</v>
      </c>
      <c r="G39237">
        <v>0.26666666666666666</v>
      </c>
      <c r="H39237">
        <v>0.26666666666666666</v>
      </c>
      <c r="I39237">
        <v>0.26666666666666666</v>
      </c>
      <c r="J39237">
        <v>0.26666666666666666</v>
      </c>
      <c r="K39237">
        <v>0.26666666666666666</v>
      </c>
      <c r="L39237">
        <v>0.26666666666666666</v>
      </c>
    </row>
    <row r="39238" spans="1:12" x14ac:dyDescent="0.25">
      <c r="A39238" s="2">
        <v>42419</v>
      </c>
      <c r="B39238">
        <v>0</v>
      </c>
      <c r="C39238">
        <v>0</v>
      </c>
      <c r="D39238">
        <v>0</v>
      </c>
      <c r="E39238">
        <v>0</v>
      </c>
      <c r="F39238">
        <v>0.26666666666666666</v>
      </c>
      <c r="G39238">
        <v>0.26666666666666666</v>
      </c>
      <c r="H39238">
        <v>0.26666666666666666</v>
      </c>
      <c r="I39238">
        <v>0.26666666666666666</v>
      </c>
      <c r="J39238">
        <v>0.26666666666666666</v>
      </c>
      <c r="K39238">
        <v>0.26666666666666666</v>
      </c>
      <c r="L39238">
        <v>0.26666666666666666</v>
      </c>
    </row>
    <row r="39239" spans="1:12" x14ac:dyDescent="0.25">
      <c r="A39239" s="2">
        <v>42419.041666666664</v>
      </c>
      <c r="B39239">
        <v>0</v>
      </c>
      <c r="C39239">
        <v>0</v>
      </c>
      <c r="D39239">
        <v>0</v>
      </c>
      <c r="E39239">
        <v>0</v>
      </c>
      <c r="F39239">
        <v>0.26666666666666666</v>
      </c>
      <c r="G39239">
        <v>0.26666666666666666</v>
      </c>
      <c r="H39239">
        <v>0.26666666666666666</v>
      </c>
      <c r="I39239">
        <v>0.26666666666666666</v>
      </c>
      <c r="J39239">
        <v>0.26666666666666666</v>
      </c>
      <c r="K39239">
        <v>0.26666666666666666</v>
      </c>
      <c r="L39239">
        <v>0.26666666666666666</v>
      </c>
    </row>
    <row r="39240" spans="1:12" x14ac:dyDescent="0.25">
      <c r="A39240" s="2">
        <v>42419.083333333336</v>
      </c>
      <c r="B39240">
        <v>0</v>
      </c>
      <c r="C39240">
        <v>0</v>
      </c>
      <c r="D39240">
        <v>0</v>
      </c>
      <c r="E39240">
        <v>0</v>
      </c>
      <c r="F39240">
        <v>0.26666666666666666</v>
      </c>
      <c r="G39240">
        <v>0.26666666666666666</v>
      </c>
      <c r="H39240">
        <v>0.26666666666666666</v>
      </c>
      <c r="I39240">
        <v>0.26666666666666666</v>
      </c>
      <c r="J39240">
        <v>0.26666666666666666</v>
      </c>
      <c r="K39240">
        <v>0.26666666666666666</v>
      </c>
      <c r="L39240">
        <v>0.26666666666666666</v>
      </c>
    </row>
    <row r="39241" spans="1:12" x14ac:dyDescent="0.25">
      <c r="A39241" s="2">
        <v>42419.125</v>
      </c>
      <c r="B39241">
        <v>0</v>
      </c>
      <c r="C39241">
        <v>0</v>
      </c>
      <c r="D39241">
        <v>0</v>
      </c>
      <c r="E39241">
        <v>0</v>
      </c>
      <c r="F39241">
        <v>0.26666666666666666</v>
      </c>
      <c r="G39241">
        <v>0.26666666666666666</v>
      </c>
      <c r="H39241">
        <v>0.26666666666666666</v>
      </c>
      <c r="I39241">
        <v>0.26666666666666666</v>
      </c>
      <c r="J39241">
        <v>0.26666666666666666</v>
      </c>
      <c r="K39241">
        <v>0.26666666666666666</v>
      </c>
      <c r="L39241">
        <v>0.26666666666666666</v>
      </c>
    </row>
    <row r="39242" spans="1:12" x14ac:dyDescent="0.25">
      <c r="A39242" s="2">
        <v>42419.166666666664</v>
      </c>
      <c r="B39242">
        <v>0</v>
      </c>
      <c r="C39242">
        <v>0</v>
      </c>
      <c r="D39242">
        <v>0</v>
      </c>
      <c r="E39242">
        <v>0</v>
      </c>
      <c r="F39242">
        <v>0.26666666666666666</v>
      </c>
      <c r="G39242">
        <v>0.26666666666666666</v>
      </c>
      <c r="H39242">
        <v>0.26666666666666666</v>
      </c>
      <c r="I39242">
        <v>0.26666666666666666</v>
      </c>
      <c r="J39242">
        <v>0.26666666666666666</v>
      </c>
      <c r="K39242">
        <v>0.26666666666666666</v>
      </c>
      <c r="L39242">
        <v>0.26666666666666666</v>
      </c>
    </row>
    <row r="39243" spans="1:12" x14ac:dyDescent="0.25">
      <c r="A39243" s="2">
        <v>42419.208333333336</v>
      </c>
      <c r="B39243">
        <v>0</v>
      </c>
      <c r="C39243">
        <v>0</v>
      </c>
      <c r="D39243">
        <v>0</v>
      </c>
      <c r="E39243">
        <v>0</v>
      </c>
      <c r="F39243">
        <v>0.26666666666666666</v>
      </c>
      <c r="G39243">
        <v>0.26666666666666666</v>
      </c>
      <c r="H39243">
        <v>0.26666666666666666</v>
      </c>
      <c r="I39243">
        <v>0.26666666666666666</v>
      </c>
      <c r="J39243">
        <v>0.26666666666666666</v>
      </c>
      <c r="K39243">
        <v>0.26666666666666666</v>
      </c>
      <c r="L39243">
        <v>0.26666666666666666</v>
      </c>
    </row>
    <row r="39244" spans="1:12" x14ac:dyDescent="0.25">
      <c r="A39244" s="2">
        <v>42419.25</v>
      </c>
      <c r="B39244">
        <v>0</v>
      </c>
      <c r="C39244">
        <v>0</v>
      </c>
      <c r="D39244">
        <v>0</v>
      </c>
      <c r="E39244">
        <v>0</v>
      </c>
      <c r="F39244">
        <v>0.26666666666666666</v>
      </c>
      <c r="G39244">
        <v>0.26666666666666666</v>
      </c>
      <c r="H39244">
        <v>0.26666666666666666</v>
      </c>
      <c r="I39244">
        <v>0.26666666666666666</v>
      </c>
      <c r="J39244">
        <v>0.26666666666666666</v>
      </c>
      <c r="K39244">
        <v>0.26666666666666666</v>
      </c>
      <c r="L39244">
        <v>0.26666666666666666</v>
      </c>
    </row>
    <row r="39245" spans="1:12" x14ac:dyDescent="0.25">
      <c r="A39245" s="2">
        <v>42419.291666666664</v>
      </c>
      <c r="B39245">
        <v>0</v>
      </c>
      <c r="C39245">
        <v>0</v>
      </c>
      <c r="D39245">
        <v>0</v>
      </c>
      <c r="E39245">
        <v>0</v>
      </c>
      <c r="F39245">
        <v>0.26666666666666666</v>
      </c>
      <c r="G39245">
        <v>0.26666666666666666</v>
      </c>
      <c r="H39245">
        <v>0.26666666666666666</v>
      </c>
      <c r="I39245">
        <v>0.26666666666666666</v>
      </c>
      <c r="J39245">
        <v>0.26666666666666666</v>
      </c>
      <c r="K39245">
        <v>0.26666666666666666</v>
      </c>
      <c r="L39245">
        <v>0.26666666666666666</v>
      </c>
    </row>
    <row r="39246" spans="1:12" x14ac:dyDescent="0.25">
      <c r="A39246" s="2">
        <v>42419.333333333336</v>
      </c>
      <c r="B39246">
        <v>0</v>
      </c>
      <c r="C39246">
        <v>0</v>
      </c>
      <c r="D39246">
        <v>0</v>
      </c>
      <c r="E39246">
        <v>0</v>
      </c>
      <c r="F39246">
        <v>0.26666666666666666</v>
      </c>
      <c r="G39246">
        <v>0.26666666666666666</v>
      </c>
      <c r="H39246">
        <v>0.26666666666666666</v>
      </c>
      <c r="I39246">
        <v>0.26666666666666666</v>
      </c>
      <c r="J39246">
        <v>0.26666666666666666</v>
      </c>
      <c r="K39246">
        <v>0.26666666666666666</v>
      </c>
      <c r="L39246">
        <v>0.26666666666666666</v>
      </c>
    </row>
    <row r="39247" spans="1:12" x14ac:dyDescent="0.25">
      <c r="A39247" s="2">
        <v>42419.375</v>
      </c>
      <c r="B39247">
        <v>0</v>
      </c>
      <c r="C39247">
        <v>0</v>
      </c>
      <c r="D39247">
        <v>0</v>
      </c>
      <c r="E39247">
        <v>0</v>
      </c>
      <c r="F39247">
        <v>0.26666666666666666</v>
      </c>
      <c r="G39247">
        <v>0.26666666666666666</v>
      </c>
      <c r="H39247">
        <v>0.26666666666666666</v>
      </c>
      <c r="I39247">
        <v>0.26666666666666666</v>
      </c>
      <c r="J39247">
        <v>0.26666666666666666</v>
      </c>
      <c r="K39247">
        <v>0.26666666666666666</v>
      </c>
      <c r="L39247">
        <v>0.26666666666666666</v>
      </c>
    </row>
    <row r="39248" spans="1:12" x14ac:dyDescent="0.25">
      <c r="A39248" s="2">
        <v>42419.416666666664</v>
      </c>
      <c r="B39248">
        <v>0</v>
      </c>
      <c r="C39248">
        <v>0</v>
      </c>
      <c r="D39248">
        <v>0</v>
      </c>
      <c r="E39248">
        <v>0</v>
      </c>
      <c r="F39248">
        <v>0.26666666666666666</v>
      </c>
      <c r="G39248">
        <v>0.26666666666666666</v>
      </c>
      <c r="H39248">
        <v>0.26666666666666666</v>
      </c>
      <c r="I39248">
        <v>0.26666666666666666</v>
      </c>
      <c r="J39248">
        <v>0.26666666666666666</v>
      </c>
      <c r="K39248">
        <v>0.26666666666666666</v>
      </c>
      <c r="L39248">
        <v>0.26666666666666666</v>
      </c>
    </row>
    <row r="39249" spans="1:12" x14ac:dyDescent="0.25">
      <c r="A39249" s="2">
        <v>42419.458333333336</v>
      </c>
      <c r="B39249">
        <v>0</v>
      </c>
      <c r="C39249">
        <v>0</v>
      </c>
      <c r="D39249">
        <v>0</v>
      </c>
      <c r="E39249">
        <v>0</v>
      </c>
      <c r="F39249">
        <v>0.26666666666666666</v>
      </c>
      <c r="G39249">
        <v>0.26666666666666666</v>
      </c>
      <c r="H39249">
        <v>0.26666666666666666</v>
      </c>
      <c r="I39249">
        <v>0.26666666666666666</v>
      </c>
      <c r="J39249">
        <v>0.26666666666666666</v>
      </c>
      <c r="K39249">
        <v>0.26666666666666666</v>
      </c>
      <c r="L39249">
        <v>0.26666666666666666</v>
      </c>
    </row>
    <row r="39250" spans="1:12" x14ac:dyDescent="0.25">
      <c r="A39250" s="2">
        <v>42419.5</v>
      </c>
      <c r="B39250">
        <v>0</v>
      </c>
      <c r="C39250">
        <v>0</v>
      </c>
      <c r="D39250">
        <v>0</v>
      </c>
      <c r="E39250">
        <v>0</v>
      </c>
      <c r="F39250">
        <v>0.33333333333333331</v>
      </c>
      <c r="G39250">
        <v>0.26666666666666666</v>
      </c>
      <c r="H39250">
        <v>0.26666666666666666</v>
      </c>
      <c r="I39250">
        <v>0.26666666666666666</v>
      </c>
      <c r="J39250">
        <v>0.26666666666666666</v>
      </c>
      <c r="K39250">
        <v>0.26666666666666666</v>
      </c>
      <c r="L39250">
        <v>0.26666666666666666</v>
      </c>
    </row>
    <row r="39251" spans="1:12" x14ac:dyDescent="0.25">
      <c r="A39251" s="2">
        <v>42419.541666666664</v>
      </c>
      <c r="B39251">
        <v>0</v>
      </c>
      <c r="C39251">
        <v>0</v>
      </c>
      <c r="D39251">
        <v>0</v>
      </c>
      <c r="E39251">
        <v>0</v>
      </c>
      <c r="F39251">
        <v>0.33333333333333331</v>
      </c>
      <c r="G39251">
        <v>0.33333333333333331</v>
      </c>
      <c r="H39251">
        <v>0.26666666666666666</v>
      </c>
      <c r="I39251">
        <v>0.26666666666666666</v>
      </c>
      <c r="J39251">
        <v>0.26666666666666666</v>
      </c>
      <c r="K39251">
        <v>0.26666666666666666</v>
      </c>
      <c r="L39251">
        <v>0.26666666666666666</v>
      </c>
    </row>
    <row r="39252" spans="1:12" x14ac:dyDescent="0.25">
      <c r="A39252" s="2">
        <v>42419.583333333336</v>
      </c>
      <c r="B39252">
        <v>0</v>
      </c>
      <c r="C39252">
        <v>0</v>
      </c>
      <c r="D39252">
        <v>0</v>
      </c>
      <c r="E39252">
        <v>0</v>
      </c>
      <c r="F39252">
        <v>0.26666666666666666</v>
      </c>
      <c r="G39252">
        <v>0.33333333333333331</v>
      </c>
      <c r="H39252">
        <v>0.33333333333333331</v>
      </c>
      <c r="I39252">
        <v>0.26666666666666666</v>
      </c>
      <c r="J39252">
        <v>0.26666666666666666</v>
      </c>
      <c r="K39252">
        <v>0.26666666666666666</v>
      </c>
      <c r="L39252">
        <v>0.26666666666666666</v>
      </c>
    </row>
    <row r="39253" spans="1:12" x14ac:dyDescent="0.25">
      <c r="A39253" s="2">
        <v>42419.625</v>
      </c>
      <c r="B39253">
        <v>0</v>
      </c>
      <c r="C39253">
        <v>0</v>
      </c>
      <c r="D39253">
        <v>0</v>
      </c>
      <c r="E39253">
        <v>0</v>
      </c>
      <c r="F39253">
        <v>0.26666666666666666</v>
      </c>
      <c r="G39253">
        <v>0.26666666666666666</v>
      </c>
      <c r="H39253">
        <v>0.33333333333333331</v>
      </c>
      <c r="I39253">
        <v>0.33333333333333331</v>
      </c>
      <c r="J39253">
        <v>0.26666666666666666</v>
      </c>
      <c r="K39253">
        <v>0.26666666666666666</v>
      </c>
      <c r="L39253">
        <v>0.26666666666666666</v>
      </c>
    </row>
    <row r="39254" spans="1:12" x14ac:dyDescent="0.25">
      <c r="A39254" s="2">
        <v>42419.666666666664</v>
      </c>
      <c r="B39254">
        <v>0</v>
      </c>
      <c r="C39254">
        <v>0</v>
      </c>
      <c r="D39254">
        <v>0</v>
      </c>
      <c r="E39254">
        <v>0</v>
      </c>
      <c r="F39254">
        <v>0.46666666666666662</v>
      </c>
      <c r="G39254">
        <v>0.26666666666666666</v>
      </c>
      <c r="H39254">
        <v>0.26666666666666666</v>
      </c>
      <c r="I39254">
        <v>0.33333333333333331</v>
      </c>
      <c r="J39254">
        <v>0.33333333333333331</v>
      </c>
      <c r="K39254">
        <v>0.26666666666666666</v>
      </c>
      <c r="L39254">
        <v>0.26666666666666666</v>
      </c>
    </row>
    <row r="39255" spans="1:12" x14ac:dyDescent="0.25">
      <c r="A39255" s="2">
        <v>42419.708333333336</v>
      </c>
      <c r="B39255">
        <v>0</v>
      </c>
      <c r="C39255">
        <v>0</v>
      </c>
      <c r="D39255">
        <v>0</v>
      </c>
      <c r="E39255">
        <v>0</v>
      </c>
      <c r="F39255">
        <v>0.93333333333333324</v>
      </c>
      <c r="G39255">
        <v>0.46666666666666662</v>
      </c>
      <c r="H39255">
        <v>0.26666666666666666</v>
      </c>
      <c r="I39255">
        <v>0.26666666666666666</v>
      </c>
      <c r="J39255">
        <v>0.33333333333333331</v>
      </c>
      <c r="K39255">
        <v>0.33333333333333331</v>
      </c>
      <c r="L39255">
        <v>0.26666666666666666</v>
      </c>
    </row>
    <row r="39256" spans="1:12" x14ac:dyDescent="0.25">
      <c r="A39256" s="2">
        <v>42419.75</v>
      </c>
      <c r="B39256">
        <v>0</v>
      </c>
      <c r="C39256">
        <v>0</v>
      </c>
      <c r="D39256">
        <v>0</v>
      </c>
      <c r="E39256">
        <v>0</v>
      </c>
      <c r="F39256">
        <v>0.6</v>
      </c>
      <c r="G39256">
        <v>0.93333333333333324</v>
      </c>
      <c r="H39256">
        <v>0.46666666666666662</v>
      </c>
      <c r="I39256">
        <v>0.26666666666666666</v>
      </c>
      <c r="J39256">
        <v>0.26666666666666666</v>
      </c>
      <c r="K39256">
        <v>0.33333333333333331</v>
      </c>
      <c r="L39256">
        <v>0.33333333333333331</v>
      </c>
    </row>
    <row r="39257" spans="1:12" x14ac:dyDescent="0.25">
      <c r="A39257" s="2">
        <v>42419.791666666664</v>
      </c>
      <c r="B39257">
        <v>0</v>
      </c>
      <c r="C39257">
        <v>0</v>
      </c>
      <c r="D39257">
        <v>0</v>
      </c>
      <c r="E39257">
        <v>0</v>
      </c>
      <c r="F39257">
        <v>0.39999999999999997</v>
      </c>
      <c r="G39257">
        <v>0.6</v>
      </c>
      <c r="H39257">
        <v>0.93333333333333324</v>
      </c>
      <c r="I39257">
        <v>0.46666666666666662</v>
      </c>
      <c r="J39257">
        <v>0.26666666666666666</v>
      </c>
      <c r="K39257">
        <v>0.26666666666666666</v>
      </c>
      <c r="L39257">
        <v>0.33333333333333331</v>
      </c>
    </row>
    <row r="39258" spans="1:12" x14ac:dyDescent="0.25">
      <c r="A39258" s="2">
        <v>42419.833333333336</v>
      </c>
      <c r="B39258">
        <v>0</v>
      </c>
      <c r="C39258">
        <v>0</v>
      </c>
      <c r="D39258">
        <v>0</v>
      </c>
      <c r="E39258">
        <v>0</v>
      </c>
      <c r="F39258">
        <v>0.26666666666666666</v>
      </c>
      <c r="G39258">
        <v>0.39999999999999997</v>
      </c>
      <c r="H39258">
        <v>0.6</v>
      </c>
      <c r="I39258">
        <v>0.93333333333333324</v>
      </c>
      <c r="J39258">
        <v>0.46666666666666662</v>
      </c>
      <c r="K39258">
        <v>0.26666666666666666</v>
      </c>
      <c r="L39258">
        <v>0.26666666666666666</v>
      </c>
    </row>
    <row r="39259" spans="1:12" x14ac:dyDescent="0.25">
      <c r="A39259" s="2">
        <v>42419.875</v>
      </c>
      <c r="B39259">
        <v>0</v>
      </c>
      <c r="C39259">
        <v>0</v>
      </c>
      <c r="D39259">
        <v>0</v>
      </c>
      <c r="E39259">
        <v>0</v>
      </c>
      <c r="F39259">
        <v>0.26666666666666666</v>
      </c>
      <c r="G39259">
        <v>0.26666666666666666</v>
      </c>
      <c r="H39259">
        <v>0.39999999999999997</v>
      </c>
      <c r="I39259">
        <v>0.6</v>
      </c>
      <c r="J39259">
        <v>0.93333333333333324</v>
      </c>
      <c r="K39259">
        <v>0.46666666666666662</v>
      </c>
      <c r="L39259">
        <v>0.26666666666666666</v>
      </c>
    </row>
    <row r="39260" spans="1:12" x14ac:dyDescent="0.25">
      <c r="A39260" s="2">
        <v>42419.916666666664</v>
      </c>
      <c r="B39260">
        <v>0</v>
      </c>
      <c r="C39260">
        <v>0</v>
      </c>
      <c r="D39260">
        <v>0</v>
      </c>
      <c r="E39260">
        <v>0</v>
      </c>
      <c r="F39260">
        <v>0.26666666666666666</v>
      </c>
      <c r="G39260">
        <v>0.26666666666666666</v>
      </c>
      <c r="H39260">
        <v>0.26666666666666666</v>
      </c>
      <c r="I39260">
        <v>0.39999999999999997</v>
      </c>
      <c r="J39260">
        <v>0.6</v>
      </c>
      <c r="K39260">
        <v>0.93333333333333324</v>
      </c>
      <c r="L39260">
        <v>0.46666666666666662</v>
      </c>
    </row>
    <row r="39261" spans="1:12" x14ac:dyDescent="0.25">
      <c r="A39261" s="2">
        <v>42419.958333333336</v>
      </c>
      <c r="B39261">
        <v>0</v>
      </c>
      <c r="C39261">
        <v>0</v>
      </c>
      <c r="D39261">
        <v>0</v>
      </c>
      <c r="E39261">
        <v>0</v>
      </c>
      <c r="F39261">
        <v>0.26666666666666666</v>
      </c>
      <c r="G39261">
        <v>0.26666666666666666</v>
      </c>
      <c r="H39261">
        <v>0.26666666666666666</v>
      </c>
      <c r="I39261">
        <v>0.26666666666666666</v>
      </c>
      <c r="J39261">
        <v>0.39999999999999997</v>
      </c>
      <c r="K39261">
        <v>0.6</v>
      </c>
      <c r="L39261">
        <v>0.93333333333333324</v>
      </c>
    </row>
    <row r="39262" spans="1:12" x14ac:dyDescent="0.25">
      <c r="A39262" s="2">
        <v>42420</v>
      </c>
      <c r="B39262">
        <v>0</v>
      </c>
      <c r="C39262">
        <v>0</v>
      </c>
      <c r="D39262">
        <v>0</v>
      </c>
      <c r="E39262">
        <v>0</v>
      </c>
      <c r="F39262">
        <v>0.26666666666666666</v>
      </c>
      <c r="G39262">
        <v>0.26666666666666666</v>
      </c>
      <c r="H39262">
        <v>0.26666666666666666</v>
      </c>
      <c r="I39262">
        <v>0.26666666666666666</v>
      </c>
      <c r="J39262">
        <v>0.26666666666666666</v>
      </c>
      <c r="K39262">
        <v>0.39999999999999997</v>
      </c>
      <c r="L39262">
        <v>0.6</v>
      </c>
    </row>
    <row r="39263" spans="1:12" x14ac:dyDescent="0.25">
      <c r="A39263" s="2">
        <v>42420.041666666664</v>
      </c>
      <c r="B39263">
        <v>0</v>
      </c>
      <c r="C39263">
        <v>0</v>
      </c>
      <c r="D39263">
        <v>0</v>
      </c>
      <c r="E39263">
        <v>0</v>
      </c>
      <c r="F39263">
        <v>0.26666666666666666</v>
      </c>
      <c r="G39263">
        <v>0.26666666666666666</v>
      </c>
      <c r="H39263">
        <v>0.26666666666666666</v>
      </c>
      <c r="I39263">
        <v>0.26666666666666666</v>
      </c>
      <c r="J39263">
        <v>0.26666666666666666</v>
      </c>
      <c r="K39263">
        <v>0.26666666666666666</v>
      </c>
      <c r="L39263">
        <v>0.39999999999999997</v>
      </c>
    </row>
    <row r="39264" spans="1:12" x14ac:dyDescent="0.25">
      <c r="A39264" s="2">
        <v>42420.083333333336</v>
      </c>
      <c r="B39264">
        <v>0</v>
      </c>
      <c r="C39264">
        <v>0</v>
      </c>
      <c r="D39264">
        <v>0</v>
      </c>
      <c r="E39264">
        <v>0</v>
      </c>
      <c r="F39264">
        <v>0.26666666666666666</v>
      </c>
      <c r="G39264">
        <v>0.26666666666666666</v>
      </c>
      <c r="H39264">
        <v>0.26666666666666666</v>
      </c>
      <c r="I39264">
        <v>0.26666666666666666</v>
      </c>
      <c r="J39264">
        <v>0.26666666666666666</v>
      </c>
      <c r="K39264">
        <v>0.26666666666666666</v>
      </c>
      <c r="L39264">
        <v>0.26666666666666666</v>
      </c>
    </row>
    <row r="39265" spans="1:12" x14ac:dyDescent="0.25">
      <c r="A39265" s="2">
        <v>42420.125</v>
      </c>
      <c r="B39265">
        <v>0</v>
      </c>
      <c r="C39265">
        <v>0</v>
      </c>
      <c r="D39265">
        <v>0</v>
      </c>
      <c r="E39265">
        <v>0</v>
      </c>
      <c r="F39265">
        <v>0.26666666666666666</v>
      </c>
      <c r="G39265">
        <v>0.26666666666666666</v>
      </c>
      <c r="H39265">
        <v>0.26666666666666666</v>
      </c>
      <c r="I39265">
        <v>0.26666666666666666</v>
      </c>
      <c r="J39265">
        <v>0.26666666666666666</v>
      </c>
      <c r="K39265">
        <v>0.26666666666666666</v>
      </c>
      <c r="L39265">
        <v>0.26666666666666666</v>
      </c>
    </row>
    <row r="39266" spans="1:12" x14ac:dyDescent="0.25">
      <c r="A39266" s="2">
        <v>42420.166666666664</v>
      </c>
      <c r="B39266">
        <v>0</v>
      </c>
      <c r="C39266">
        <v>0</v>
      </c>
      <c r="D39266">
        <v>0</v>
      </c>
      <c r="E39266">
        <v>0</v>
      </c>
      <c r="F39266">
        <v>0.26666666666666666</v>
      </c>
      <c r="G39266">
        <v>0.26666666666666666</v>
      </c>
      <c r="H39266">
        <v>0.26666666666666666</v>
      </c>
      <c r="I39266">
        <v>0.26666666666666666</v>
      </c>
      <c r="J39266">
        <v>0.26666666666666666</v>
      </c>
      <c r="K39266">
        <v>0.26666666666666666</v>
      </c>
      <c r="L39266">
        <v>0.26666666666666666</v>
      </c>
    </row>
    <row r="39267" spans="1:12" x14ac:dyDescent="0.25">
      <c r="A39267" s="2">
        <v>42420.208333333336</v>
      </c>
      <c r="B39267">
        <v>0</v>
      </c>
      <c r="C39267">
        <v>0</v>
      </c>
      <c r="D39267">
        <v>0</v>
      </c>
      <c r="E39267">
        <v>0</v>
      </c>
      <c r="F39267">
        <v>0.26666666666666666</v>
      </c>
      <c r="G39267">
        <v>0.26666666666666666</v>
      </c>
      <c r="H39267">
        <v>0.26666666666666666</v>
      </c>
      <c r="I39267">
        <v>0.26666666666666666</v>
      </c>
      <c r="J39267">
        <v>0.26666666666666666</v>
      </c>
      <c r="K39267">
        <v>0.26666666666666666</v>
      </c>
      <c r="L39267">
        <v>0.26666666666666666</v>
      </c>
    </row>
    <row r="39268" spans="1:12" x14ac:dyDescent="0.25">
      <c r="A39268" s="2">
        <v>42420.25</v>
      </c>
      <c r="B39268">
        <v>0</v>
      </c>
      <c r="C39268">
        <v>0</v>
      </c>
      <c r="D39268">
        <v>0</v>
      </c>
      <c r="E39268">
        <v>0</v>
      </c>
      <c r="F39268">
        <v>0.26666666666666666</v>
      </c>
      <c r="G39268">
        <v>0.26666666666666666</v>
      </c>
      <c r="H39268">
        <v>0.26666666666666666</v>
      </c>
      <c r="I39268">
        <v>0.26666666666666666</v>
      </c>
      <c r="J39268">
        <v>0.26666666666666666</v>
      </c>
      <c r="K39268">
        <v>0.26666666666666666</v>
      </c>
      <c r="L39268">
        <v>0.26666666666666666</v>
      </c>
    </row>
    <row r="39269" spans="1:12" x14ac:dyDescent="0.25">
      <c r="A39269" s="2">
        <v>42420.291666666664</v>
      </c>
      <c r="B39269">
        <v>0</v>
      </c>
      <c r="C39269">
        <v>0</v>
      </c>
      <c r="D39269">
        <v>0</v>
      </c>
      <c r="E39269">
        <v>0</v>
      </c>
      <c r="F39269">
        <v>0.26666666666666666</v>
      </c>
      <c r="G39269">
        <v>0.26666666666666666</v>
      </c>
      <c r="H39269">
        <v>0.26666666666666666</v>
      </c>
      <c r="I39269">
        <v>0.26666666666666666</v>
      </c>
      <c r="J39269">
        <v>0.26666666666666666</v>
      </c>
      <c r="K39269">
        <v>0.26666666666666666</v>
      </c>
      <c r="L39269">
        <v>0.26666666666666666</v>
      </c>
    </row>
    <row r="39270" spans="1:12" x14ac:dyDescent="0.25">
      <c r="A39270" s="2">
        <v>42420.333333333336</v>
      </c>
      <c r="B39270">
        <v>0</v>
      </c>
      <c r="C39270">
        <v>0</v>
      </c>
      <c r="D39270">
        <v>0</v>
      </c>
      <c r="E39270">
        <v>0</v>
      </c>
      <c r="F39270">
        <v>0.26666666666666666</v>
      </c>
      <c r="G39270">
        <v>0.26666666666666666</v>
      </c>
      <c r="H39270">
        <v>0.26666666666666666</v>
      </c>
      <c r="I39270">
        <v>0.26666666666666666</v>
      </c>
      <c r="J39270">
        <v>0.26666666666666666</v>
      </c>
      <c r="K39270">
        <v>0.26666666666666666</v>
      </c>
      <c r="L39270">
        <v>0.26666666666666666</v>
      </c>
    </row>
    <row r="39271" spans="1:12" x14ac:dyDescent="0.25">
      <c r="A39271" s="2">
        <v>42420.375</v>
      </c>
      <c r="B39271">
        <v>0</v>
      </c>
      <c r="C39271">
        <v>0</v>
      </c>
      <c r="D39271">
        <v>0</v>
      </c>
      <c r="E39271">
        <v>0</v>
      </c>
      <c r="F39271">
        <v>0.26666666666666666</v>
      </c>
      <c r="G39271">
        <v>0.26666666666666666</v>
      </c>
      <c r="H39271">
        <v>0.26666666666666666</v>
      </c>
      <c r="I39271">
        <v>0.26666666666666666</v>
      </c>
      <c r="J39271">
        <v>0.26666666666666666</v>
      </c>
      <c r="K39271">
        <v>0.26666666666666666</v>
      </c>
      <c r="L39271">
        <v>0.26666666666666666</v>
      </c>
    </row>
    <row r="39272" spans="1:12" x14ac:dyDescent="0.25">
      <c r="A39272" s="2">
        <v>42420.416666666664</v>
      </c>
      <c r="B39272">
        <v>0</v>
      </c>
      <c r="C39272">
        <v>0</v>
      </c>
      <c r="D39272">
        <v>0</v>
      </c>
      <c r="E39272">
        <v>0</v>
      </c>
      <c r="F39272">
        <v>0.26666666666666666</v>
      </c>
      <c r="G39272">
        <v>0.26666666666666666</v>
      </c>
      <c r="H39272">
        <v>0.26666666666666666</v>
      </c>
      <c r="I39272">
        <v>0.26666666666666666</v>
      </c>
      <c r="J39272">
        <v>0.26666666666666666</v>
      </c>
      <c r="K39272">
        <v>0.26666666666666666</v>
      </c>
      <c r="L39272">
        <v>0.26666666666666666</v>
      </c>
    </row>
    <row r="39273" spans="1:12" x14ac:dyDescent="0.25">
      <c r="A39273" s="2">
        <v>42420.458333333336</v>
      </c>
      <c r="B39273">
        <v>0</v>
      </c>
      <c r="C39273">
        <v>0</v>
      </c>
      <c r="D39273">
        <v>0</v>
      </c>
      <c r="E39273">
        <v>0</v>
      </c>
      <c r="F39273">
        <v>0.26666666666666666</v>
      </c>
      <c r="G39273">
        <v>0.26666666666666666</v>
      </c>
      <c r="H39273">
        <v>0.26666666666666666</v>
      </c>
      <c r="I39273">
        <v>0.26666666666666666</v>
      </c>
      <c r="J39273">
        <v>0.26666666666666666</v>
      </c>
      <c r="K39273">
        <v>0.26666666666666666</v>
      </c>
      <c r="L39273">
        <v>0.26666666666666666</v>
      </c>
    </row>
    <row r="39274" spans="1:12" x14ac:dyDescent="0.25">
      <c r="A39274" s="2">
        <v>42420.5</v>
      </c>
      <c r="B39274">
        <v>0</v>
      </c>
      <c r="C39274">
        <v>0</v>
      </c>
      <c r="D39274">
        <v>0</v>
      </c>
      <c r="E39274">
        <v>0</v>
      </c>
      <c r="F39274">
        <v>0.26666666666666666</v>
      </c>
      <c r="G39274">
        <v>0.26666666666666666</v>
      </c>
      <c r="H39274">
        <v>0.26666666666666666</v>
      </c>
      <c r="I39274">
        <v>0.26666666666666666</v>
      </c>
      <c r="J39274">
        <v>0.26666666666666666</v>
      </c>
      <c r="K39274">
        <v>0.26666666666666666</v>
      </c>
      <c r="L39274">
        <v>0.26666666666666666</v>
      </c>
    </row>
    <row r="39275" spans="1:12" x14ac:dyDescent="0.25">
      <c r="A39275" s="2">
        <v>42420.541666666664</v>
      </c>
      <c r="B39275">
        <v>0</v>
      </c>
      <c r="C39275">
        <v>0</v>
      </c>
      <c r="D39275">
        <v>0</v>
      </c>
      <c r="E39275">
        <v>0</v>
      </c>
      <c r="F39275">
        <v>0.26666666666666666</v>
      </c>
      <c r="G39275">
        <v>0.26666666666666666</v>
      </c>
      <c r="H39275">
        <v>0.26666666666666666</v>
      </c>
      <c r="I39275">
        <v>0.26666666666666666</v>
      </c>
      <c r="J39275">
        <v>0.26666666666666666</v>
      </c>
      <c r="K39275">
        <v>0.26666666666666666</v>
      </c>
      <c r="L39275">
        <v>0.26666666666666666</v>
      </c>
    </row>
    <row r="39276" spans="1:12" x14ac:dyDescent="0.25">
      <c r="A39276" s="2">
        <v>42420.583333333336</v>
      </c>
      <c r="B39276">
        <v>0</v>
      </c>
      <c r="C39276">
        <v>0</v>
      </c>
      <c r="D39276">
        <v>0</v>
      </c>
      <c r="E39276">
        <v>0</v>
      </c>
      <c r="F39276">
        <v>0.26666666666666666</v>
      </c>
      <c r="G39276">
        <v>0.26666666666666666</v>
      </c>
      <c r="H39276">
        <v>0.26666666666666666</v>
      </c>
      <c r="I39276">
        <v>0.26666666666666666</v>
      </c>
      <c r="J39276">
        <v>0.26666666666666666</v>
      </c>
      <c r="K39276">
        <v>0.26666666666666666</v>
      </c>
      <c r="L39276">
        <v>0.26666666666666666</v>
      </c>
    </row>
    <row r="39277" spans="1:12" x14ac:dyDescent="0.25">
      <c r="A39277" s="2">
        <v>42420.625</v>
      </c>
      <c r="B39277">
        <v>0</v>
      </c>
      <c r="C39277">
        <v>0</v>
      </c>
      <c r="D39277">
        <v>0</v>
      </c>
      <c r="E39277">
        <v>0</v>
      </c>
      <c r="F39277">
        <v>0.26666666666666666</v>
      </c>
      <c r="G39277">
        <v>0.26666666666666666</v>
      </c>
      <c r="H39277">
        <v>0.26666666666666666</v>
      </c>
      <c r="I39277">
        <v>0.26666666666666666</v>
      </c>
      <c r="J39277">
        <v>0.26666666666666666</v>
      </c>
      <c r="K39277">
        <v>0.26666666666666666</v>
      </c>
      <c r="L39277">
        <v>0.26666666666666666</v>
      </c>
    </row>
    <row r="39278" spans="1:12" x14ac:dyDescent="0.25">
      <c r="A39278" s="2">
        <v>42420.666666666664</v>
      </c>
      <c r="B39278">
        <v>0</v>
      </c>
      <c r="C39278">
        <v>0</v>
      </c>
      <c r="D39278">
        <v>0</v>
      </c>
      <c r="E39278">
        <v>0</v>
      </c>
      <c r="F39278">
        <v>0.26666666666666666</v>
      </c>
      <c r="G39278">
        <v>0.26666666666666666</v>
      </c>
      <c r="H39278">
        <v>0.26666666666666666</v>
      </c>
      <c r="I39278">
        <v>0.26666666666666666</v>
      </c>
      <c r="J39278">
        <v>0.26666666666666666</v>
      </c>
      <c r="K39278">
        <v>0.26666666666666666</v>
      </c>
      <c r="L39278">
        <v>0.26666666666666666</v>
      </c>
    </row>
    <row r="39279" spans="1:12" x14ac:dyDescent="0.25">
      <c r="A39279" s="2">
        <v>42420.708333333336</v>
      </c>
      <c r="B39279">
        <v>0</v>
      </c>
      <c r="C39279">
        <v>0</v>
      </c>
      <c r="D39279">
        <v>0</v>
      </c>
      <c r="E39279">
        <v>0</v>
      </c>
      <c r="F39279">
        <v>0.26666666666666666</v>
      </c>
      <c r="G39279">
        <v>0.26666666666666666</v>
      </c>
      <c r="H39279">
        <v>0.26666666666666666</v>
      </c>
      <c r="I39279">
        <v>0.26666666666666666</v>
      </c>
      <c r="J39279">
        <v>0.26666666666666666</v>
      </c>
      <c r="K39279">
        <v>0.26666666666666666</v>
      </c>
      <c r="L39279">
        <v>0.26666666666666666</v>
      </c>
    </row>
    <row r="39280" spans="1:12" x14ac:dyDescent="0.25">
      <c r="A39280" s="2">
        <v>42420.75</v>
      </c>
      <c r="B39280">
        <v>0</v>
      </c>
      <c r="C39280">
        <v>0</v>
      </c>
      <c r="D39280">
        <v>0</v>
      </c>
      <c r="E39280">
        <v>0</v>
      </c>
      <c r="F39280">
        <v>0.26666666666666666</v>
      </c>
      <c r="G39280">
        <v>0.26666666666666666</v>
      </c>
      <c r="H39280">
        <v>0.26666666666666666</v>
      </c>
      <c r="I39280">
        <v>0.26666666666666666</v>
      </c>
      <c r="J39280">
        <v>0.26666666666666666</v>
      </c>
      <c r="K39280">
        <v>0.26666666666666666</v>
      </c>
      <c r="L39280">
        <v>0.26666666666666666</v>
      </c>
    </row>
    <row r="39281" spans="1:12" x14ac:dyDescent="0.25">
      <c r="A39281" s="2">
        <v>42420.791666666664</v>
      </c>
      <c r="B39281">
        <v>0</v>
      </c>
      <c r="C39281">
        <v>0</v>
      </c>
      <c r="D39281">
        <v>0</v>
      </c>
      <c r="E39281">
        <v>0</v>
      </c>
      <c r="F39281">
        <v>0.26666666666666666</v>
      </c>
      <c r="G39281">
        <v>0.26666666666666666</v>
      </c>
      <c r="H39281">
        <v>0.26666666666666666</v>
      </c>
      <c r="I39281">
        <v>0.26666666666666666</v>
      </c>
      <c r="J39281">
        <v>0.26666666666666666</v>
      </c>
      <c r="K39281">
        <v>0.26666666666666666</v>
      </c>
      <c r="L39281">
        <v>0.26666666666666666</v>
      </c>
    </row>
    <row r="39282" spans="1:12" x14ac:dyDescent="0.25">
      <c r="A39282" s="2">
        <v>42420.833333333336</v>
      </c>
      <c r="B39282">
        <v>0</v>
      </c>
      <c r="C39282">
        <v>0</v>
      </c>
      <c r="D39282">
        <v>0</v>
      </c>
      <c r="E39282">
        <v>0</v>
      </c>
      <c r="F39282">
        <v>0.26666666666666666</v>
      </c>
      <c r="G39282">
        <v>0.26666666666666666</v>
      </c>
      <c r="H39282">
        <v>0.26666666666666666</v>
      </c>
      <c r="I39282">
        <v>0.26666666666666666</v>
      </c>
      <c r="J39282">
        <v>0.26666666666666666</v>
      </c>
      <c r="K39282">
        <v>0.26666666666666666</v>
      </c>
      <c r="L39282">
        <v>0.26666666666666666</v>
      </c>
    </row>
    <row r="39283" spans="1:12" x14ac:dyDescent="0.25">
      <c r="A39283" s="2">
        <v>42420.875</v>
      </c>
      <c r="B39283">
        <v>0</v>
      </c>
      <c r="C39283">
        <v>0</v>
      </c>
      <c r="D39283">
        <v>0</v>
      </c>
      <c r="E39283">
        <v>0</v>
      </c>
      <c r="F39283">
        <v>0.26666666666666666</v>
      </c>
      <c r="G39283">
        <v>0.26666666666666666</v>
      </c>
      <c r="H39283">
        <v>0.26666666666666666</v>
      </c>
      <c r="I39283">
        <v>0.26666666666666666</v>
      </c>
      <c r="J39283">
        <v>0.26666666666666666</v>
      </c>
      <c r="K39283">
        <v>0.26666666666666666</v>
      </c>
      <c r="L39283">
        <v>0.26666666666666666</v>
      </c>
    </row>
    <row r="39284" spans="1:12" x14ac:dyDescent="0.25">
      <c r="A39284" s="2">
        <v>42420.916666666664</v>
      </c>
      <c r="B39284">
        <v>0</v>
      </c>
      <c r="C39284">
        <v>0</v>
      </c>
      <c r="D39284">
        <v>0</v>
      </c>
      <c r="E39284">
        <v>0</v>
      </c>
      <c r="F39284">
        <v>0.26666666666666666</v>
      </c>
      <c r="G39284">
        <v>0.26666666666666666</v>
      </c>
      <c r="H39284">
        <v>0.26666666666666666</v>
      </c>
      <c r="I39284">
        <v>0.26666666666666666</v>
      </c>
      <c r="J39284">
        <v>0.26666666666666666</v>
      </c>
      <c r="K39284">
        <v>0.26666666666666666</v>
      </c>
      <c r="L39284">
        <v>0.26666666666666666</v>
      </c>
    </row>
    <row r="39285" spans="1:12" x14ac:dyDescent="0.25">
      <c r="A39285" s="2">
        <v>42420.958333333336</v>
      </c>
      <c r="B39285">
        <v>0</v>
      </c>
      <c r="C39285">
        <v>0</v>
      </c>
      <c r="D39285">
        <v>0</v>
      </c>
      <c r="E39285">
        <v>0</v>
      </c>
      <c r="F39285">
        <v>0.26666666666666666</v>
      </c>
      <c r="G39285">
        <v>0.26666666666666666</v>
      </c>
      <c r="H39285">
        <v>0.26666666666666666</v>
      </c>
      <c r="I39285">
        <v>0.26666666666666666</v>
      </c>
      <c r="J39285">
        <v>0.26666666666666666</v>
      </c>
      <c r="K39285">
        <v>0.26666666666666666</v>
      </c>
      <c r="L39285">
        <v>0.26666666666666666</v>
      </c>
    </row>
    <row r="39286" spans="1:12" x14ac:dyDescent="0.25">
      <c r="A39286" s="2">
        <v>42421</v>
      </c>
      <c r="B39286">
        <v>0</v>
      </c>
      <c r="C39286">
        <v>0</v>
      </c>
      <c r="D39286">
        <v>0</v>
      </c>
      <c r="E39286">
        <v>0</v>
      </c>
      <c r="F39286">
        <v>0.26666666666666666</v>
      </c>
      <c r="G39286">
        <v>0.26666666666666666</v>
      </c>
      <c r="H39286">
        <v>0.26666666666666666</v>
      </c>
      <c r="I39286">
        <v>0.26666666666666666</v>
      </c>
      <c r="J39286">
        <v>0.26666666666666666</v>
      </c>
      <c r="K39286">
        <v>0.26666666666666666</v>
      </c>
      <c r="L39286">
        <v>0.26666666666666666</v>
      </c>
    </row>
    <row r="39287" spans="1:12" x14ac:dyDescent="0.25">
      <c r="A39287" s="2">
        <v>42421.041666666664</v>
      </c>
      <c r="B39287">
        <v>0</v>
      </c>
      <c r="C39287">
        <v>0</v>
      </c>
      <c r="D39287">
        <v>0</v>
      </c>
      <c r="E39287">
        <v>0</v>
      </c>
      <c r="F39287">
        <v>0.26666666666666666</v>
      </c>
      <c r="G39287">
        <v>0.26666666666666666</v>
      </c>
      <c r="H39287">
        <v>0.26666666666666666</v>
      </c>
      <c r="I39287">
        <v>0.26666666666666666</v>
      </c>
      <c r="J39287">
        <v>0.26666666666666666</v>
      </c>
      <c r="K39287">
        <v>0.26666666666666666</v>
      </c>
      <c r="L39287">
        <v>0.26666666666666666</v>
      </c>
    </row>
    <row r="39288" spans="1:12" x14ac:dyDescent="0.25">
      <c r="A39288" s="2">
        <v>42421.083333333336</v>
      </c>
      <c r="B39288">
        <v>0</v>
      </c>
      <c r="C39288">
        <v>0</v>
      </c>
      <c r="D39288">
        <v>0</v>
      </c>
      <c r="E39288">
        <v>0</v>
      </c>
      <c r="F39288">
        <v>0.26666666666666666</v>
      </c>
      <c r="G39288">
        <v>0.26666666666666666</v>
      </c>
      <c r="H39288">
        <v>0.26666666666666666</v>
      </c>
      <c r="I39288">
        <v>0.26666666666666666</v>
      </c>
      <c r="J39288">
        <v>0.26666666666666666</v>
      </c>
      <c r="K39288">
        <v>0.26666666666666666</v>
      </c>
      <c r="L39288">
        <v>0.26666666666666666</v>
      </c>
    </row>
    <row r="39289" spans="1:12" x14ac:dyDescent="0.25">
      <c r="A39289" s="2">
        <v>42421.125</v>
      </c>
      <c r="B39289">
        <v>0</v>
      </c>
      <c r="C39289">
        <v>0</v>
      </c>
      <c r="D39289">
        <v>0</v>
      </c>
      <c r="E39289">
        <v>0</v>
      </c>
      <c r="F39289">
        <v>0.26666666666666666</v>
      </c>
      <c r="G39289">
        <v>0.26666666666666666</v>
      </c>
      <c r="H39289">
        <v>0.26666666666666666</v>
      </c>
      <c r="I39289">
        <v>0.26666666666666666</v>
      </c>
      <c r="J39289">
        <v>0.26666666666666666</v>
      </c>
      <c r="K39289">
        <v>0.26666666666666666</v>
      </c>
      <c r="L39289">
        <v>0.26666666666666666</v>
      </c>
    </row>
    <row r="39290" spans="1:12" x14ac:dyDescent="0.25">
      <c r="A39290" s="2">
        <v>42421.166666666664</v>
      </c>
      <c r="B39290">
        <v>0</v>
      </c>
      <c r="C39290">
        <v>0</v>
      </c>
      <c r="D39290">
        <v>0</v>
      </c>
      <c r="E39290">
        <v>0</v>
      </c>
      <c r="F39290">
        <v>0.26666666666666666</v>
      </c>
      <c r="G39290">
        <v>0.26666666666666666</v>
      </c>
      <c r="H39290">
        <v>0.26666666666666666</v>
      </c>
      <c r="I39290">
        <v>0.26666666666666666</v>
      </c>
      <c r="J39290">
        <v>0.26666666666666666</v>
      </c>
      <c r="K39290">
        <v>0.26666666666666666</v>
      </c>
      <c r="L39290">
        <v>0.26666666666666666</v>
      </c>
    </row>
    <row r="39291" spans="1:12" x14ac:dyDescent="0.25">
      <c r="A39291" s="2">
        <v>42421.208333333336</v>
      </c>
      <c r="B39291">
        <v>0</v>
      </c>
      <c r="C39291">
        <v>0</v>
      </c>
      <c r="D39291">
        <v>0</v>
      </c>
      <c r="E39291">
        <v>0</v>
      </c>
      <c r="F39291">
        <v>0.26666666666666666</v>
      </c>
      <c r="G39291">
        <v>0.26666666666666666</v>
      </c>
      <c r="H39291">
        <v>0.26666666666666666</v>
      </c>
      <c r="I39291">
        <v>0.26666666666666666</v>
      </c>
      <c r="J39291">
        <v>0.26666666666666666</v>
      </c>
      <c r="K39291">
        <v>0.26666666666666666</v>
      </c>
      <c r="L39291">
        <v>0.26666666666666666</v>
      </c>
    </row>
    <row r="39292" spans="1:12" x14ac:dyDescent="0.25">
      <c r="A39292" s="2">
        <v>42421.25</v>
      </c>
      <c r="B39292">
        <v>0</v>
      </c>
      <c r="C39292">
        <v>0</v>
      </c>
      <c r="D39292">
        <v>0</v>
      </c>
      <c r="E39292">
        <v>0</v>
      </c>
      <c r="F39292">
        <v>0.26666666666666666</v>
      </c>
      <c r="G39292">
        <v>0.26666666666666666</v>
      </c>
      <c r="H39292">
        <v>0.26666666666666666</v>
      </c>
      <c r="I39292">
        <v>0.26666666666666666</v>
      </c>
      <c r="J39292">
        <v>0.26666666666666666</v>
      </c>
      <c r="K39292">
        <v>0.26666666666666666</v>
      </c>
      <c r="L39292">
        <v>0.26666666666666666</v>
      </c>
    </row>
    <row r="39293" spans="1:12" x14ac:dyDescent="0.25">
      <c r="A39293" s="2">
        <v>42421.291666666664</v>
      </c>
      <c r="B39293">
        <v>0</v>
      </c>
      <c r="C39293">
        <v>0</v>
      </c>
      <c r="D39293">
        <v>0</v>
      </c>
      <c r="E39293">
        <v>0</v>
      </c>
      <c r="F39293">
        <v>0.26666666666666666</v>
      </c>
      <c r="G39293">
        <v>0.26666666666666666</v>
      </c>
      <c r="H39293">
        <v>0.26666666666666666</v>
      </c>
      <c r="I39293">
        <v>0.26666666666666666</v>
      </c>
      <c r="J39293">
        <v>0.26666666666666666</v>
      </c>
      <c r="K39293">
        <v>0.26666666666666666</v>
      </c>
      <c r="L39293">
        <v>0.26666666666666666</v>
      </c>
    </row>
    <row r="39294" spans="1:12" x14ac:dyDescent="0.25">
      <c r="A39294" s="2">
        <v>42421.333333333336</v>
      </c>
      <c r="B39294">
        <v>0</v>
      </c>
      <c r="C39294">
        <v>0</v>
      </c>
      <c r="D39294">
        <v>0</v>
      </c>
      <c r="E39294">
        <v>0</v>
      </c>
      <c r="F39294">
        <v>0.26666666666666666</v>
      </c>
      <c r="G39294">
        <v>0.26666666666666666</v>
      </c>
      <c r="H39294">
        <v>0.26666666666666666</v>
      </c>
      <c r="I39294">
        <v>0.26666666666666666</v>
      </c>
      <c r="J39294">
        <v>0.26666666666666666</v>
      </c>
      <c r="K39294">
        <v>0.26666666666666666</v>
      </c>
      <c r="L39294">
        <v>0.26666666666666666</v>
      </c>
    </row>
    <row r="39295" spans="1:12" x14ac:dyDescent="0.25">
      <c r="A39295" s="2">
        <v>42421.375</v>
      </c>
      <c r="B39295">
        <v>0</v>
      </c>
      <c r="C39295">
        <v>0</v>
      </c>
      <c r="D39295">
        <v>0</v>
      </c>
      <c r="E39295">
        <v>0</v>
      </c>
      <c r="F39295">
        <v>0.26666666666666666</v>
      </c>
      <c r="G39295">
        <v>0.26666666666666666</v>
      </c>
      <c r="H39295">
        <v>0.26666666666666666</v>
      </c>
      <c r="I39295">
        <v>0.26666666666666666</v>
      </c>
      <c r="J39295">
        <v>0.26666666666666666</v>
      </c>
      <c r="K39295">
        <v>0.26666666666666666</v>
      </c>
      <c r="L39295">
        <v>0.26666666666666666</v>
      </c>
    </row>
    <row r="39296" spans="1:12" x14ac:dyDescent="0.25">
      <c r="A39296" s="2">
        <v>42421.416666666664</v>
      </c>
      <c r="B39296">
        <v>0</v>
      </c>
      <c r="C39296">
        <v>0</v>
      </c>
      <c r="D39296">
        <v>0</v>
      </c>
      <c r="E39296">
        <v>0</v>
      </c>
      <c r="F39296">
        <v>0.26666666666666666</v>
      </c>
      <c r="G39296">
        <v>0.26666666666666666</v>
      </c>
      <c r="H39296">
        <v>0.26666666666666666</v>
      </c>
      <c r="I39296">
        <v>0.26666666666666666</v>
      </c>
      <c r="J39296">
        <v>0.26666666666666666</v>
      </c>
      <c r="K39296">
        <v>0.26666666666666666</v>
      </c>
      <c r="L39296">
        <v>0.26666666666666666</v>
      </c>
    </row>
    <row r="39297" spans="1:12" x14ac:dyDescent="0.25">
      <c r="A39297" s="2">
        <v>42421.458333333336</v>
      </c>
      <c r="B39297">
        <v>0</v>
      </c>
      <c r="C39297">
        <v>0</v>
      </c>
      <c r="D39297">
        <v>0</v>
      </c>
      <c r="E39297">
        <v>0</v>
      </c>
      <c r="F39297">
        <v>0.26666666666666666</v>
      </c>
      <c r="G39297">
        <v>0.26666666666666666</v>
      </c>
      <c r="H39297">
        <v>0.26666666666666666</v>
      </c>
      <c r="I39297">
        <v>0.26666666666666666</v>
      </c>
      <c r="J39297">
        <v>0.26666666666666666</v>
      </c>
      <c r="K39297">
        <v>0.26666666666666666</v>
      </c>
      <c r="L39297">
        <v>0.26666666666666666</v>
      </c>
    </row>
    <row r="39298" spans="1:12" x14ac:dyDescent="0.25">
      <c r="A39298" s="2">
        <v>42421.5</v>
      </c>
      <c r="B39298">
        <v>0</v>
      </c>
      <c r="C39298">
        <v>0</v>
      </c>
      <c r="D39298">
        <v>0</v>
      </c>
      <c r="E39298">
        <v>0</v>
      </c>
      <c r="F39298">
        <v>0.26666666666666666</v>
      </c>
      <c r="G39298">
        <v>0.26666666666666666</v>
      </c>
      <c r="H39298">
        <v>0.26666666666666666</v>
      </c>
      <c r="I39298">
        <v>0.26666666666666666</v>
      </c>
      <c r="J39298">
        <v>0.26666666666666666</v>
      </c>
      <c r="K39298">
        <v>0.26666666666666666</v>
      </c>
      <c r="L39298">
        <v>0.26666666666666666</v>
      </c>
    </row>
    <row r="39299" spans="1:12" x14ac:dyDescent="0.25">
      <c r="A39299" s="2">
        <v>42421.541666666664</v>
      </c>
      <c r="B39299">
        <v>0</v>
      </c>
      <c r="C39299">
        <v>0</v>
      </c>
      <c r="D39299">
        <v>0</v>
      </c>
      <c r="E39299">
        <v>0</v>
      </c>
      <c r="F39299">
        <v>0.26666666666666666</v>
      </c>
      <c r="G39299">
        <v>0.26666666666666666</v>
      </c>
      <c r="H39299">
        <v>0.26666666666666666</v>
      </c>
      <c r="I39299">
        <v>0.26666666666666666</v>
      </c>
      <c r="J39299">
        <v>0.26666666666666666</v>
      </c>
      <c r="K39299">
        <v>0.26666666666666666</v>
      </c>
      <c r="L39299">
        <v>0.26666666666666666</v>
      </c>
    </row>
    <row r="39300" spans="1:12" x14ac:dyDescent="0.25">
      <c r="A39300" s="2">
        <v>42421.583333333336</v>
      </c>
      <c r="B39300">
        <v>0</v>
      </c>
      <c r="C39300">
        <v>0</v>
      </c>
      <c r="D39300">
        <v>0</v>
      </c>
      <c r="E39300">
        <v>0</v>
      </c>
      <c r="F39300">
        <v>0.26666666666666666</v>
      </c>
      <c r="G39300">
        <v>0.26666666666666666</v>
      </c>
      <c r="H39300">
        <v>0.26666666666666666</v>
      </c>
      <c r="I39300">
        <v>0.26666666666666666</v>
      </c>
      <c r="J39300">
        <v>0.26666666666666666</v>
      </c>
      <c r="K39300">
        <v>0.26666666666666666</v>
      </c>
      <c r="L39300">
        <v>0.26666666666666666</v>
      </c>
    </row>
    <row r="39301" spans="1:12" x14ac:dyDescent="0.25">
      <c r="A39301" s="2">
        <v>42421.625</v>
      </c>
      <c r="B39301">
        <v>0</v>
      </c>
      <c r="C39301">
        <v>0</v>
      </c>
      <c r="D39301">
        <v>0</v>
      </c>
      <c r="E39301">
        <v>0</v>
      </c>
      <c r="F39301">
        <v>0.26666666666666666</v>
      </c>
      <c r="G39301">
        <v>0.26666666666666666</v>
      </c>
      <c r="H39301">
        <v>0.26666666666666666</v>
      </c>
      <c r="I39301">
        <v>0.26666666666666666</v>
      </c>
      <c r="J39301">
        <v>0.26666666666666666</v>
      </c>
      <c r="K39301">
        <v>0.26666666666666666</v>
      </c>
      <c r="L39301">
        <v>0.26666666666666666</v>
      </c>
    </row>
    <row r="39302" spans="1:12" x14ac:dyDescent="0.25">
      <c r="A39302" s="2">
        <v>42421.666666666664</v>
      </c>
      <c r="B39302">
        <v>0</v>
      </c>
      <c r="C39302">
        <v>0</v>
      </c>
      <c r="D39302">
        <v>0</v>
      </c>
      <c r="E39302">
        <v>0</v>
      </c>
      <c r="F39302">
        <v>0.26666666666666666</v>
      </c>
      <c r="G39302">
        <v>0.26666666666666666</v>
      </c>
      <c r="H39302">
        <v>0.26666666666666666</v>
      </c>
      <c r="I39302">
        <v>0.26666666666666666</v>
      </c>
      <c r="J39302">
        <v>0.26666666666666666</v>
      </c>
      <c r="K39302">
        <v>0.26666666666666666</v>
      </c>
      <c r="L39302">
        <v>0.26666666666666666</v>
      </c>
    </row>
    <row r="39303" spans="1:12" x14ac:dyDescent="0.25">
      <c r="A39303" s="2">
        <v>42421.708333333336</v>
      </c>
      <c r="B39303">
        <v>0</v>
      </c>
      <c r="C39303">
        <v>0</v>
      </c>
      <c r="D39303">
        <v>0</v>
      </c>
      <c r="E39303">
        <v>0</v>
      </c>
      <c r="F39303">
        <v>0.26666666666666666</v>
      </c>
      <c r="G39303">
        <v>0.26666666666666666</v>
      </c>
      <c r="H39303">
        <v>0.26666666666666666</v>
      </c>
      <c r="I39303">
        <v>0.26666666666666666</v>
      </c>
      <c r="J39303">
        <v>0.26666666666666666</v>
      </c>
      <c r="K39303">
        <v>0.26666666666666666</v>
      </c>
      <c r="L39303">
        <v>0.26666666666666666</v>
      </c>
    </row>
    <row r="39304" spans="1:12" x14ac:dyDescent="0.25">
      <c r="A39304" s="2">
        <v>42421.75</v>
      </c>
      <c r="B39304">
        <v>0</v>
      </c>
      <c r="C39304">
        <v>0</v>
      </c>
      <c r="D39304">
        <v>0</v>
      </c>
      <c r="E39304">
        <v>0</v>
      </c>
      <c r="F39304">
        <v>0.26666666666666666</v>
      </c>
      <c r="G39304">
        <v>0.26666666666666666</v>
      </c>
      <c r="H39304">
        <v>0.26666666666666666</v>
      </c>
      <c r="I39304">
        <v>0.26666666666666666</v>
      </c>
      <c r="J39304">
        <v>0.26666666666666666</v>
      </c>
      <c r="K39304">
        <v>0.26666666666666666</v>
      </c>
      <c r="L39304">
        <v>0.26666666666666666</v>
      </c>
    </row>
    <row r="39305" spans="1:12" x14ac:dyDescent="0.25">
      <c r="A39305" s="2">
        <v>42421.791666666664</v>
      </c>
      <c r="B39305">
        <v>0</v>
      </c>
      <c r="C39305">
        <v>0</v>
      </c>
      <c r="D39305">
        <v>0</v>
      </c>
      <c r="E39305">
        <v>0</v>
      </c>
      <c r="F39305">
        <v>0.26666666666666666</v>
      </c>
      <c r="G39305">
        <v>0.26666666666666666</v>
      </c>
      <c r="H39305">
        <v>0.26666666666666666</v>
      </c>
      <c r="I39305">
        <v>0.26666666666666666</v>
      </c>
      <c r="J39305">
        <v>0.26666666666666666</v>
      </c>
      <c r="K39305">
        <v>0.26666666666666666</v>
      </c>
      <c r="L39305">
        <v>0.26666666666666666</v>
      </c>
    </row>
    <row r="39306" spans="1:12" x14ac:dyDescent="0.25">
      <c r="A39306" s="2">
        <v>42421.833333333336</v>
      </c>
      <c r="B39306">
        <v>0</v>
      </c>
      <c r="C39306">
        <v>0</v>
      </c>
      <c r="D39306">
        <v>0</v>
      </c>
      <c r="E39306">
        <v>0</v>
      </c>
      <c r="F39306">
        <v>0.26666666666666666</v>
      </c>
      <c r="G39306">
        <v>0.26666666666666666</v>
      </c>
      <c r="H39306">
        <v>0.26666666666666666</v>
      </c>
      <c r="I39306">
        <v>0.26666666666666666</v>
      </c>
      <c r="J39306">
        <v>0.26666666666666666</v>
      </c>
      <c r="K39306">
        <v>0.26666666666666666</v>
      </c>
      <c r="L39306">
        <v>0.26666666666666666</v>
      </c>
    </row>
    <row r="39307" spans="1:12" x14ac:dyDescent="0.25">
      <c r="A39307" s="2">
        <v>42421.875</v>
      </c>
      <c r="B39307">
        <v>0</v>
      </c>
      <c r="C39307">
        <v>0</v>
      </c>
      <c r="D39307">
        <v>0</v>
      </c>
      <c r="E39307">
        <v>0</v>
      </c>
      <c r="F39307">
        <v>0.26666666666666666</v>
      </c>
      <c r="G39307">
        <v>0.26666666666666666</v>
      </c>
      <c r="H39307">
        <v>0.26666666666666666</v>
      </c>
      <c r="I39307">
        <v>0.26666666666666666</v>
      </c>
      <c r="J39307">
        <v>0.26666666666666666</v>
      </c>
      <c r="K39307">
        <v>0.26666666666666666</v>
      </c>
      <c r="L39307">
        <v>0.26666666666666666</v>
      </c>
    </row>
    <row r="39308" spans="1:12" x14ac:dyDescent="0.25">
      <c r="A39308" s="2">
        <v>42421.916666666664</v>
      </c>
      <c r="B39308">
        <v>0</v>
      </c>
      <c r="C39308">
        <v>0</v>
      </c>
      <c r="D39308">
        <v>0</v>
      </c>
      <c r="E39308">
        <v>0</v>
      </c>
      <c r="F39308">
        <v>0.26666666666666666</v>
      </c>
      <c r="G39308">
        <v>0.26666666666666666</v>
      </c>
      <c r="H39308">
        <v>0.26666666666666666</v>
      </c>
      <c r="I39308">
        <v>0.26666666666666666</v>
      </c>
      <c r="J39308">
        <v>0.26666666666666666</v>
      </c>
      <c r="K39308">
        <v>0.26666666666666666</v>
      </c>
      <c r="L39308">
        <v>0.26666666666666666</v>
      </c>
    </row>
    <row r="39309" spans="1:12" x14ac:dyDescent="0.25">
      <c r="A39309" s="2">
        <v>42421.958333333336</v>
      </c>
      <c r="B39309">
        <v>0</v>
      </c>
      <c r="C39309">
        <v>0</v>
      </c>
      <c r="D39309">
        <v>0</v>
      </c>
      <c r="E39309">
        <v>0</v>
      </c>
      <c r="F39309">
        <v>0.26666666666666666</v>
      </c>
      <c r="G39309">
        <v>0.26666666666666666</v>
      </c>
      <c r="H39309">
        <v>0.26666666666666666</v>
      </c>
      <c r="I39309">
        <v>0.26666666666666666</v>
      </c>
      <c r="J39309">
        <v>0.26666666666666666</v>
      </c>
      <c r="K39309">
        <v>0.26666666666666666</v>
      </c>
      <c r="L39309">
        <v>0.26666666666666666</v>
      </c>
    </row>
    <row r="39310" spans="1:12" x14ac:dyDescent="0.25">
      <c r="A39310" s="2">
        <v>42422</v>
      </c>
      <c r="B39310">
        <v>0</v>
      </c>
      <c r="C39310">
        <v>0</v>
      </c>
      <c r="D39310">
        <v>0</v>
      </c>
      <c r="E39310">
        <v>0</v>
      </c>
      <c r="F39310">
        <v>0.26666666666666666</v>
      </c>
      <c r="G39310">
        <v>0.26666666666666666</v>
      </c>
      <c r="H39310">
        <v>0.26666666666666666</v>
      </c>
      <c r="I39310">
        <v>0.26666666666666666</v>
      </c>
      <c r="J39310">
        <v>0.26666666666666666</v>
      </c>
      <c r="K39310">
        <v>0.26666666666666666</v>
      </c>
      <c r="L39310">
        <v>0.26666666666666666</v>
      </c>
    </row>
    <row r="39311" spans="1:12" x14ac:dyDescent="0.25">
      <c r="A39311" s="2">
        <v>42422.041666666664</v>
      </c>
      <c r="B39311">
        <v>0</v>
      </c>
      <c r="C39311">
        <v>0</v>
      </c>
      <c r="D39311">
        <v>0</v>
      </c>
      <c r="E39311">
        <v>0</v>
      </c>
      <c r="F39311">
        <v>0.26666666666666666</v>
      </c>
      <c r="G39311">
        <v>0.26666666666666666</v>
      </c>
      <c r="H39311">
        <v>0.26666666666666666</v>
      </c>
      <c r="I39311">
        <v>0.26666666666666666</v>
      </c>
      <c r="J39311">
        <v>0.26666666666666666</v>
      </c>
      <c r="K39311">
        <v>0.26666666666666666</v>
      </c>
      <c r="L39311">
        <v>0.26666666666666666</v>
      </c>
    </row>
    <row r="39312" spans="1:12" x14ac:dyDescent="0.25">
      <c r="A39312" s="2">
        <v>42422.083333333336</v>
      </c>
      <c r="B39312">
        <v>0</v>
      </c>
      <c r="C39312">
        <v>0</v>
      </c>
      <c r="D39312">
        <v>0</v>
      </c>
      <c r="E39312">
        <v>0</v>
      </c>
      <c r="F39312">
        <v>0.26666666666666666</v>
      </c>
      <c r="G39312">
        <v>0.26666666666666666</v>
      </c>
      <c r="H39312">
        <v>0.26666666666666666</v>
      </c>
      <c r="I39312">
        <v>0.26666666666666666</v>
      </c>
      <c r="J39312">
        <v>0.26666666666666666</v>
      </c>
      <c r="K39312">
        <v>0.26666666666666666</v>
      </c>
      <c r="L39312">
        <v>0.26666666666666666</v>
      </c>
    </row>
    <row r="39313" spans="1:12" x14ac:dyDescent="0.25">
      <c r="A39313" s="2">
        <v>42422.125</v>
      </c>
      <c r="B39313">
        <v>0</v>
      </c>
      <c r="C39313">
        <v>0</v>
      </c>
      <c r="D39313">
        <v>0</v>
      </c>
      <c r="E39313">
        <v>0</v>
      </c>
      <c r="F39313">
        <v>0.26666666666666666</v>
      </c>
      <c r="G39313">
        <v>0.26666666666666666</v>
      </c>
      <c r="H39313">
        <v>0.26666666666666666</v>
      </c>
      <c r="I39313">
        <v>0.26666666666666666</v>
      </c>
      <c r="J39313">
        <v>0.26666666666666666</v>
      </c>
      <c r="K39313">
        <v>0.26666666666666666</v>
      </c>
      <c r="L39313">
        <v>0.26666666666666666</v>
      </c>
    </row>
    <row r="39314" spans="1:12" x14ac:dyDescent="0.25">
      <c r="A39314" s="2">
        <v>42422.166666666664</v>
      </c>
      <c r="B39314">
        <v>0</v>
      </c>
      <c r="C39314">
        <v>0</v>
      </c>
      <c r="D39314">
        <v>0</v>
      </c>
      <c r="E39314">
        <v>0</v>
      </c>
      <c r="F39314">
        <v>0.26666666666666666</v>
      </c>
      <c r="G39314">
        <v>0.26666666666666666</v>
      </c>
      <c r="H39314">
        <v>0.26666666666666666</v>
      </c>
      <c r="I39314">
        <v>0.26666666666666666</v>
      </c>
      <c r="J39314">
        <v>0.26666666666666666</v>
      </c>
      <c r="K39314">
        <v>0.26666666666666666</v>
      </c>
      <c r="L39314">
        <v>0.26666666666666666</v>
      </c>
    </row>
    <row r="39315" spans="1:12" x14ac:dyDescent="0.25">
      <c r="A39315" s="2">
        <v>42422.208333333336</v>
      </c>
      <c r="B39315">
        <v>0</v>
      </c>
      <c r="C39315">
        <v>0</v>
      </c>
      <c r="D39315">
        <v>0</v>
      </c>
      <c r="E39315">
        <v>0</v>
      </c>
      <c r="F39315">
        <v>0.26666666666666666</v>
      </c>
      <c r="G39315">
        <v>0.26666666666666666</v>
      </c>
      <c r="H39315">
        <v>0.26666666666666666</v>
      </c>
      <c r="I39315">
        <v>0.26666666666666666</v>
      </c>
      <c r="J39315">
        <v>0.26666666666666666</v>
      </c>
      <c r="K39315">
        <v>0.26666666666666666</v>
      </c>
      <c r="L39315">
        <v>0.26666666666666666</v>
      </c>
    </row>
    <row r="39316" spans="1:12" x14ac:dyDescent="0.25">
      <c r="A39316" s="2">
        <v>42422.25</v>
      </c>
      <c r="B39316">
        <v>0</v>
      </c>
      <c r="C39316">
        <v>0</v>
      </c>
      <c r="D39316">
        <v>0</v>
      </c>
      <c r="E39316">
        <v>0</v>
      </c>
      <c r="F39316">
        <v>0.26666666666666666</v>
      </c>
      <c r="G39316">
        <v>0.26666666666666666</v>
      </c>
      <c r="H39316">
        <v>0.26666666666666666</v>
      </c>
      <c r="I39316">
        <v>0.26666666666666666</v>
      </c>
      <c r="J39316">
        <v>0.26666666666666666</v>
      </c>
      <c r="K39316">
        <v>0.26666666666666666</v>
      </c>
      <c r="L39316">
        <v>0.26666666666666666</v>
      </c>
    </row>
    <row r="39317" spans="1:12" x14ac:dyDescent="0.25">
      <c r="A39317" s="2">
        <v>42422.291666666664</v>
      </c>
      <c r="B39317">
        <v>0</v>
      </c>
      <c r="C39317">
        <v>0</v>
      </c>
      <c r="D39317">
        <v>0</v>
      </c>
      <c r="E39317">
        <v>0</v>
      </c>
      <c r="F39317">
        <v>0.26666666666666666</v>
      </c>
      <c r="G39317">
        <v>0.26666666666666666</v>
      </c>
      <c r="H39317">
        <v>0.26666666666666666</v>
      </c>
      <c r="I39317">
        <v>0.26666666666666666</v>
      </c>
      <c r="J39317">
        <v>0.26666666666666666</v>
      </c>
      <c r="K39317">
        <v>0.26666666666666666</v>
      </c>
      <c r="L39317">
        <v>0.26666666666666666</v>
      </c>
    </row>
    <row r="39318" spans="1:12" x14ac:dyDescent="0.25">
      <c r="A39318" s="2">
        <v>42422.333333333336</v>
      </c>
      <c r="B39318">
        <v>0</v>
      </c>
      <c r="C39318">
        <v>0</v>
      </c>
      <c r="D39318">
        <v>0</v>
      </c>
      <c r="E39318">
        <v>0</v>
      </c>
      <c r="F39318">
        <v>0.26666666666666666</v>
      </c>
      <c r="G39318">
        <v>0.26666666666666666</v>
      </c>
      <c r="H39318">
        <v>0.26666666666666666</v>
      </c>
      <c r="I39318">
        <v>0.26666666666666666</v>
      </c>
      <c r="J39318">
        <v>0.26666666666666666</v>
      </c>
      <c r="K39318">
        <v>0.26666666666666666</v>
      </c>
      <c r="L39318">
        <v>0.26666666666666666</v>
      </c>
    </row>
    <row r="39319" spans="1:12" x14ac:dyDescent="0.25">
      <c r="A39319" s="2">
        <v>42422.375</v>
      </c>
      <c r="B39319">
        <v>0</v>
      </c>
      <c r="C39319">
        <v>0</v>
      </c>
      <c r="D39319">
        <v>0</v>
      </c>
      <c r="E39319">
        <v>0</v>
      </c>
      <c r="F39319">
        <v>0.26666666666666666</v>
      </c>
      <c r="G39319">
        <v>0.26666666666666666</v>
      </c>
      <c r="H39319">
        <v>0.26666666666666666</v>
      </c>
      <c r="I39319">
        <v>0.26666666666666666</v>
      </c>
      <c r="J39319">
        <v>0.26666666666666666</v>
      </c>
      <c r="K39319">
        <v>0.26666666666666666</v>
      </c>
      <c r="L39319">
        <v>0.26666666666666666</v>
      </c>
    </row>
    <row r="39320" spans="1:12" x14ac:dyDescent="0.25">
      <c r="A39320" s="2">
        <v>42422.416666666664</v>
      </c>
      <c r="B39320">
        <v>0</v>
      </c>
      <c r="C39320">
        <v>0</v>
      </c>
      <c r="D39320">
        <v>0</v>
      </c>
      <c r="E39320">
        <v>0</v>
      </c>
      <c r="F39320">
        <v>0.26666666666666666</v>
      </c>
      <c r="G39320">
        <v>0.26666666666666666</v>
      </c>
      <c r="H39320">
        <v>0.26666666666666666</v>
      </c>
      <c r="I39320">
        <v>0.26666666666666666</v>
      </c>
      <c r="J39320">
        <v>0.26666666666666666</v>
      </c>
      <c r="K39320">
        <v>0.26666666666666666</v>
      </c>
      <c r="L39320">
        <v>0.26666666666666666</v>
      </c>
    </row>
    <row r="39321" spans="1:12" x14ac:dyDescent="0.25">
      <c r="A39321" s="2">
        <v>42422.458333333336</v>
      </c>
      <c r="B39321">
        <v>0</v>
      </c>
      <c r="C39321">
        <v>0</v>
      </c>
      <c r="D39321">
        <v>0</v>
      </c>
      <c r="E39321">
        <v>0</v>
      </c>
      <c r="F39321">
        <v>0.26666666666666666</v>
      </c>
      <c r="G39321">
        <v>0.26666666666666666</v>
      </c>
      <c r="H39321">
        <v>0.26666666666666666</v>
      </c>
      <c r="I39321">
        <v>0.26666666666666666</v>
      </c>
      <c r="J39321">
        <v>0.26666666666666666</v>
      </c>
      <c r="K39321">
        <v>0.26666666666666666</v>
      </c>
      <c r="L39321">
        <v>0.26666666666666666</v>
      </c>
    </row>
    <row r="39322" spans="1:12" x14ac:dyDescent="0.25">
      <c r="A39322" s="2">
        <v>42422.5</v>
      </c>
      <c r="B39322">
        <v>0</v>
      </c>
      <c r="C39322">
        <v>0</v>
      </c>
      <c r="D39322">
        <v>0</v>
      </c>
      <c r="E39322">
        <v>0</v>
      </c>
      <c r="F39322">
        <v>0.26666666666666666</v>
      </c>
      <c r="G39322">
        <v>0.26666666666666666</v>
      </c>
      <c r="H39322">
        <v>0.26666666666666666</v>
      </c>
      <c r="I39322">
        <v>0.26666666666666666</v>
      </c>
      <c r="J39322">
        <v>0.26666666666666666</v>
      </c>
      <c r="K39322">
        <v>0.26666666666666666</v>
      </c>
      <c r="L39322">
        <v>0.26666666666666666</v>
      </c>
    </row>
    <row r="39323" spans="1:12" x14ac:dyDescent="0.25">
      <c r="A39323" s="2">
        <v>42422.541666666664</v>
      </c>
      <c r="B39323">
        <v>0</v>
      </c>
      <c r="C39323">
        <v>0</v>
      </c>
      <c r="D39323">
        <v>0</v>
      </c>
      <c r="E39323">
        <v>0</v>
      </c>
      <c r="F39323">
        <v>0.26666666666666666</v>
      </c>
      <c r="G39323">
        <v>0.26666666666666666</v>
      </c>
      <c r="H39323">
        <v>0.26666666666666666</v>
      </c>
      <c r="I39323">
        <v>0.26666666666666666</v>
      </c>
      <c r="J39323">
        <v>0.26666666666666666</v>
      </c>
      <c r="K39323">
        <v>0.26666666666666666</v>
      </c>
      <c r="L39323">
        <v>0.26666666666666666</v>
      </c>
    </row>
    <row r="39324" spans="1:12" x14ac:dyDescent="0.25">
      <c r="A39324" s="2">
        <v>42422.583333333336</v>
      </c>
      <c r="B39324">
        <v>0</v>
      </c>
      <c r="C39324">
        <v>0</v>
      </c>
      <c r="D39324">
        <v>0</v>
      </c>
      <c r="E39324">
        <v>0</v>
      </c>
      <c r="F39324">
        <v>0.26666666666666666</v>
      </c>
      <c r="G39324">
        <v>0.26666666666666666</v>
      </c>
      <c r="H39324">
        <v>0.26666666666666666</v>
      </c>
      <c r="I39324">
        <v>0.26666666666666666</v>
      </c>
      <c r="J39324">
        <v>0.26666666666666666</v>
      </c>
      <c r="K39324">
        <v>0.26666666666666666</v>
      </c>
      <c r="L39324">
        <v>0.26666666666666666</v>
      </c>
    </row>
    <row r="39325" spans="1:12" x14ac:dyDescent="0.25">
      <c r="A39325" s="2">
        <v>42422.625</v>
      </c>
      <c r="B39325">
        <v>0</v>
      </c>
      <c r="C39325">
        <v>0</v>
      </c>
      <c r="D39325">
        <v>0</v>
      </c>
      <c r="E39325">
        <v>0</v>
      </c>
      <c r="F39325">
        <v>0.26666666666666666</v>
      </c>
      <c r="G39325">
        <v>0.26666666666666666</v>
      </c>
      <c r="H39325">
        <v>0.26666666666666666</v>
      </c>
      <c r="I39325">
        <v>0.26666666666666666</v>
      </c>
      <c r="J39325">
        <v>0.26666666666666666</v>
      </c>
      <c r="K39325">
        <v>0.26666666666666666</v>
      </c>
      <c r="L39325">
        <v>0.26666666666666666</v>
      </c>
    </row>
    <row r="39326" spans="1:12" x14ac:dyDescent="0.25">
      <c r="A39326" s="2">
        <v>42422.666666666664</v>
      </c>
      <c r="B39326">
        <v>0</v>
      </c>
      <c r="C39326">
        <v>0</v>
      </c>
      <c r="D39326">
        <v>0</v>
      </c>
      <c r="E39326">
        <v>0</v>
      </c>
      <c r="F39326">
        <v>0.26666666666666666</v>
      </c>
      <c r="G39326">
        <v>0.26666666666666666</v>
      </c>
      <c r="H39326">
        <v>0.26666666666666666</v>
      </c>
      <c r="I39326">
        <v>0.26666666666666666</v>
      </c>
      <c r="J39326">
        <v>0.26666666666666666</v>
      </c>
      <c r="K39326">
        <v>0.26666666666666666</v>
      </c>
      <c r="L39326">
        <v>0.26666666666666666</v>
      </c>
    </row>
    <row r="39327" spans="1:12" x14ac:dyDescent="0.25">
      <c r="A39327" s="2">
        <v>42422.708333333336</v>
      </c>
      <c r="B39327">
        <v>0</v>
      </c>
      <c r="C39327">
        <v>0</v>
      </c>
      <c r="D39327">
        <v>0</v>
      </c>
      <c r="E39327">
        <v>0</v>
      </c>
      <c r="F39327">
        <v>0.26666666666666666</v>
      </c>
      <c r="G39327">
        <v>0.26666666666666666</v>
      </c>
      <c r="H39327">
        <v>0.26666666666666666</v>
      </c>
      <c r="I39327">
        <v>0.26666666666666666</v>
      </c>
      <c r="J39327">
        <v>0.26666666666666666</v>
      </c>
      <c r="K39327">
        <v>0.26666666666666666</v>
      </c>
      <c r="L39327">
        <v>0.26666666666666666</v>
      </c>
    </row>
    <row r="39328" spans="1:12" x14ac:dyDescent="0.25">
      <c r="A39328" s="2">
        <v>42422.75</v>
      </c>
      <c r="B39328">
        <v>0</v>
      </c>
      <c r="C39328">
        <v>0</v>
      </c>
      <c r="D39328">
        <v>0</v>
      </c>
      <c r="E39328">
        <v>0</v>
      </c>
      <c r="F39328">
        <v>0</v>
      </c>
      <c r="G39328">
        <v>0.26666666666666666</v>
      </c>
      <c r="H39328">
        <v>0.26666666666666666</v>
      </c>
      <c r="I39328">
        <v>0.26666666666666666</v>
      </c>
      <c r="J39328">
        <v>0.26666666666666666</v>
      </c>
      <c r="K39328">
        <v>0.26666666666666666</v>
      </c>
      <c r="L39328">
        <v>0.26666666666666666</v>
      </c>
    </row>
    <row r="39329" spans="1:12" x14ac:dyDescent="0.25">
      <c r="A39329" s="2">
        <v>42422.791666666664</v>
      </c>
      <c r="B39329">
        <v>0</v>
      </c>
      <c r="C39329">
        <v>0</v>
      </c>
      <c r="D39329">
        <v>0</v>
      </c>
      <c r="E39329">
        <v>0</v>
      </c>
      <c r="F39329">
        <v>0</v>
      </c>
      <c r="G39329">
        <v>0</v>
      </c>
      <c r="H39329">
        <v>0.26666666666666666</v>
      </c>
      <c r="I39329">
        <v>0.26666666666666666</v>
      </c>
      <c r="J39329">
        <v>0.26666666666666666</v>
      </c>
      <c r="K39329">
        <v>0.26666666666666666</v>
      </c>
      <c r="L39329">
        <v>0.26666666666666666</v>
      </c>
    </row>
    <row r="39330" spans="1:12" x14ac:dyDescent="0.25">
      <c r="A39330" s="2">
        <v>42422.833333333336</v>
      </c>
      <c r="B39330">
        <v>0</v>
      </c>
      <c r="C39330">
        <v>0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.26666666666666666</v>
      </c>
      <c r="J39330">
        <v>0.26666666666666666</v>
      </c>
      <c r="K39330">
        <v>0.26666666666666666</v>
      </c>
      <c r="L39330">
        <v>0.26666666666666666</v>
      </c>
    </row>
    <row r="39331" spans="1:12" x14ac:dyDescent="0.25">
      <c r="A39331" s="2">
        <v>42422.875</v>
      </c>
      <c r="B39331">
        <v>0</v>
      </c>
      <c r="C39331">
        <v>0</v>
      </c>
      <c r="D39331">
        <v>0</v>
      </c>
      <c r="E39331">
        <v>0</v>
      </c>
      <c r="F39331">
        <v>0.33333333333333331</v>
      </c>
      <c r="G39331">
        <v>0</v>
      </c>
      <c r="H39331">
        <v>0</v>
      </c>
      <c r="I39331">
        <v>0</v>
      </c>
      <c r="J39331">
        <v>0.26666666666666666</v>
      </c>
      <c r="K39331">
        <v>0.26666666666666666</v>
      </c>
      <c r="L39331">
        <v>0.26666666666666666</v>
      </c>
    </row>
    <row r="39332" spans="1:12" x14ac:dyDescent="0.25">
      <c r="A39332" s="2">
        <v>42422.916666666664</v>
      </c>
      <c r="B39332">
        <v>0</v>
      </c>
      <c r="C39332">
        <v>0</v>
      </c>
      <c r="D39332">
        <v>0</v>
      </c>
      <c r="E39332">
        <v>0</v>
      </c>
      <c r="F39332">
        <v>0.33333333333333331</v>
      </c>
      <c r="G39332">
        <v>0.33333333333333331</v>
      </c>
      <c r="H39332">
        <v>0</v>
      </c>
      <c r="I39332">
        <v>0</v>
      </c>
      <c r="J39332">
        <v>0</v>
      </c>
      <c r="K39332">
        <v>0.26666666666666666</v>
      </c>
      <c r="L39332">
        <v>0.26666666666666666</v>
      </c>
    </row>
    <row r="39333" spans="1:12" x14ac:dyDescent="0.25">
      <c r="A39333" s="2">
        <v>42422.958333333336</v>
      </c>
      <c r="B39333">
        <v>0</v>
      </c>
      <c r="C39333">
        <v>0</v>
      </c>
      <c r="D39333">
        <v>0</v>
      </c>
      <c r="E39333">
        <v>0</v>
      </c>
      <c r="F39333">
        <v>0.33333333333333331</v>
      </c>
      <c r="G39333">
        <v>0.33333333333333331</v>
      </c>
      <c r="H39333">
        <v>0.33333333333333331</v>
      </c>
      <c r="I39333">
        <v>0</v>
      </c>
      <c r="J39333">
        <v>0</v>
      </c>
      <c r="K39333">
        <v>0</v>
      </c>
      <c r="L39333">
        <v>0.26666666666666666</v>
      </c>
    </row>
    <row r="39334" spans="1:12" x14ac:dyDescent="0.25">
      <c r="A39334" s="2">
        <v>42423</v>
      </c>
      <c r="B39334">
        <v>0</v>
      </c>
      <c r="C39334">
        <v>0</v>
      </c>
      <c r="D39334">
        <v>0</v>
      </c>
      <c r="E39334">
        <v>0</v>
      </c>
      <c r="F39334">
        <v>0</v>
      </c>
      <c r="G39334">
        <v>0.33333333333333331</v>
      </c>
      <c r="H39334">
        <v>0.33333333333333331</v>
      </c>
      <c r="I39334">
        <v>0.33333333333333331</v>
      </c>
      <c r="J39334">
        <v>0</v>
      </c>
      <c r="K39334">
        <v>0</v>
      </c>
      <c r="L39334">
        <v>0</v>
      </c>
    </row>
    <row r="39335" spans="1:12" x14ac:dyDescent="0.25">
      <c r="A39335" s="2">
        <v>42423.041666666664</v>
      </c>
      <c r="B39335">
        <v>0</v>
      </c>
      <c r="C39335">
        <v>0</v>
      </c>
      <c r="D39335">
        <v>0</v>
      </c>
      <c r="E39335">
        <v>0</v>
      </c>
      <c r="F39335">
        <v>0</v>
      </c>
      <c r="G39335">
        <v>0</v>
      </c>
      <c r="H39335">
        <v>0.33333333333333331</v>
      </c>
      <c r="I39335">
        <v>0.33333333333333331</v>
      </c>
      <c r="J39335">
        <v>0.33333333333333331</v>
      </c>
      <c r="K39335">
        <v>0</v>
      </c>
      <c r="L39335">
        <v>0</v>
      </c>
    </row>
    <row r="39336" spans="1:12" x14ac:dyDescent="0.25">
      <c r="A39336" s="2">
        <v>42423.083333333336</v>
      </c>
      <c r="B39336">
        <v>0</v>
      </c>
      <c r="C39336">
        <v>0</v>
      </c>
      <c r="D39336">
        <v>0</v>
      </c>
      <c r="E39336">
        <v>0</v>
      </c>
      <c r="F39336">
        <v>0</v>
      </c>
      <c r="G39336">
        <v>0</v>
      </c>
      <c r="H39336">
        <v>0</v>
      </c>
      <c r="I39336">
        <v>0.33333333333333331</v>
      </c>
      <c r="J39336">
        <v>0.33333333333333331</v>
      </c>
      <c r="K39336">
        <v>0.33333333333333331</v>
      </c>
      <c r="L39336">
        <v>0</v>
      </c>
    </row>
    <row r="39337" spans="1:12" x14ac:dyDescent="0.25">
      <c r="A39337" s="2">
        <v>42423.125</v>
      </c>
      <c r="B39337">
        <v>0</v>
      </c>
      <c r="C39337">
        <v>0</v>
      </c>
      <c r="D39337">
        <v>0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.33333333333333331</v>
      </c>
      <c r="K39337">
        <v>0.33333333333333331</v>
      </c>
      <c r="L39337">
        <v>0.33333333333333331</v>
      </c>
    </row>
    <row r="39338" spans="1:12" x14ac:dyDescent="0.25">
      <c r="A39338" s="2">
        <v>42423.166666666664</v>
      </c>
      <c r="B39338">
        <v>0</v>
      </c>
      <c r="C39338">
        <v>0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.33333333333333331</v>
      </c>
      <c r="L39338">
        <v>0.33333333333333331</v>
      </c>
    </row>
    <row r="39339" spans="1:12" x14ac:dyDescent="0.25">
      <c r="A39339" s="2">
        <v>42423.208333333336</v>
      </c>
      <c r="B39339">
        <v>0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.33333333333333331</v>
      </c>
    </row>
    <row r="39340" spans="1:12" x14ac:dyDescent="0.25">
      <c r="A39340" s="2">
        <v>42423.25</v>
      </c>
      <c r="B39340">
        <v>0</v>
      </c>
      <c r="C39340">
        <v>0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</row>
    <row r="39341" spans="1:12" x14ac:dyDescent="0.25">
      <c r="A39341" s="2">
        <v>42423.291666666664</v>
      </c>
      <c r="B39341">
        <v>0</v>
      </c>
      <c r="C39341">
        <v>0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</row>
    <row r="39342" spans="1:12" x14ac:dyDescent="0.25">
      <c r="A39342" s="2">
        <v>42423.333333333336</v>
      </c>
      <c r="B39342">
        <v>0</v>
      </c>
      <c r="C39342">
        <v>0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</row>
    <row r="39343" spans="1:12" x14ac:dyDescent="0.25">
      <c r="A39343" s="2">
        <v>42423.375</v>
      </c>
      <c r="B39343">
        <v>0</v>
      </c>
      <c r="C39343">
        <v>0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</row>
    <row r="39344" spans="1:12" x14ac:dyDescent="0.25">
      <c r="A39344" s="2">
        <v>42423.416666666664</v>
      </c>
      <c r="B39344">
        <v>0</v>
      </c>
      <c r="C39344">
        <v>0</v>
      </c>
      <c r="D39344">
        <v>0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</row>
    <row r="39345" spans="1:12" x14ac:dyDescent="0.25">
      <c r="A39345" s="2">
        <v>42423.458333333336</v>
      </c>
      <c r="B39345">
        <v>0</v>
      </c>
      <c r="C39345">
        <v>0</v>
      </c>
      <c r="D39345">
        <v>0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</row>
    <row r="39346" spans="1:12" x14ac:dyDescent="0.25">
      <c r="A39346" s="2">
        <v>42423.5</v>
      </c>
      <c r="B39346">
        <v>0</v>
      </c>
      <c r="C39346">
        <v>0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</row>
    <row r="39347" spans="1:12" x14ac:dyDescent="0.25">
      <c r="A39347" s="2">
        <v>42423.541666666664</v>
      </c>
      <c r="B39347">
        <v>0</v>
      </c>
      <c r="C39347">
        <v>0</v>
      </c>
      <c r="D39347">
        <v>0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</row>
    <row r="39348" spans="1:12" x14ac:dyDescent="0.25">
      <c r="A39348" s="2">
        <v>42423.583333333336</v>
      </c>
      <c r="B39348">
        <v>0</v>
      </c>
      <c r="C39348">
        <v>0</v>
      </c>
      <c r="D39348">
        <v>0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</row>
    <row r="39349" spans="1:12" x14ac:dyDescent="0.25">
      <c r="A39349" s="2">
        <v>42423.625</v>
      </c>
      <c r="B39349">
        <v>0</v>
      </c>
      <c r="C39349">
        <v>0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</row>
    <row r="39350" spans="1:12" x14ac:dyDescent="0.25">
      <c r="A39350" s="2">
        <v>42423.666666666664</v>
      </c>
      <c r="B39350">
        <v>0</v>
      </c>
      <c r="C39350">
        <v>0</v>
      </c>
      <c r="D39350">
        <v>0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</row>
    <row r="39351" spans="1:12" x14ac:dyDescent="0.25">
      <c r="A39351" s="2">
        <v>42423.708333333336</v>
      </c>
      <c r="B39351">
        <v>0</v>
      </c>
      <c r="C39351">
        <v>0</v>
      </c>
      <c r="D39351">
        <v>0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</row>
    <row r="39352" spans="1:12" x14ac:dyDescent="0.25">
      <c r="A39352" s="2">
        <v>42423.75</v>
      </c>
      <c r="B39352">
        <v>0</v>
      </c>
      <c r="C39352">
        <v>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</row>
    <row r="39353" spans="1:12" x14ac:dyDescent="0.25">
      <c r="A39353" s="2">
        <v>42423.791666666664</v>
      </c>
      <c r="B39353">
        <v>0</v>
      </c>
      <c r="C39353">
        <v>0</v>
      </c>
      <c r="D39353">
        <v>0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</row>
    <row r="39354" spans="1:12" x14ac:dyDescent="0.25">
      <c r="A39354" s="2">
        <v>42423.833333333336</v>
      </c>
      <c r="B39354">
        <v>0</v>
      </c>
      <c r="C39354">
        <v>0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</row>
    <row r="39355" spans="1:12" x14ac:dyDescent="0.25">
      <c r="A39355" s="2">
        <v>42423.875</v>
      </c>
      <c r="B39355">
        <v>0</v>
      </c>
      <c r="C39355">
        <v>0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</row>
    <row r="39356" spans="1:12" x14ac:dyDescent="0.25">
      <c r="A39356" s="2">
        <v>42423.916666666664</v>
      </c>
      <c r="B39356">
        <v>0</v>
      </c>
      <c r="C39356">
        <v>0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</row>
    <row r="39357" spans="1:12" x14ac:dyDescent="0.25">
      <c r="A39357" s="2">
        <v>42423.958333333336</v>
      </c>
      <c r="B39357">
        <v>0</v>
      </c>
      <c r="C39357">
        <v>0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</row>
    <row r="39358" spans="1:12" x14ac:dyDescent="0.25">
      <c r="A39358" s="2">
        <v>42424</v>
      </c>
      <c r="B39358">
        <v>0</v>
      </c>
      <c r="C39358">
        <v>0</v>
      </c>
      <c r="D39358">
        <v>0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</row>
    <row r="39359" spans="1:12" x14ac:dyDescent="0.25">
      <c r="A39359" s="2">
        <v>42424.041666666664</v>
      </c>
      <c r="B39359">
        <v>0</v>
      </c>
      <c r="C39359">
        <v>0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</row>
    <row r="39360" spans="1:12" x14ac:dyDescent="0.25">
      <c r="A39360" s="2">
        <v>42424.083333333336</v>
      </c>
      <c r="B39360">
        <v>0</v>
      </c>
      <c r="C39360">
        <v>0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</row>
    <row r="39361" spans="1:12" x14ac:dyDescent="0.25">
      <c r="A39361" s="2">
        <v>42424.125</v>
      </c>
      <c r="B39361">
        <v>0</v>
      </c>
      <c r="C39361">
        <v>0</v>
      </c>
      <c r="D39361">
        <v>0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</row>
    <row r="39362" spans="1:12" x14ac:dyDescent="0.25">
      <c r="A39362" s="2">
        <v>42424.166666666664</v>
      </c>
      <c r="B39362">
        <v>0</v>
      </c>
      <c r="C39362">
        <v>0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</row>
    <row r="39363" spans="1:12" x14ac:dyDescent="0.25">
      <c r="A39363" s="2">
        <v>42424.208333333336</v>
      </c>
      <c r="B39363">
        <v>0</v>
      </c>
      <c r="C39363">
        <v>0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</row>
    <row r="39364" spans="1:12" x14ac:dyDescent="0.25">
      <c r="A39364" s="2">
        <v>42424.25</v>
      </c>
      <c r="B39364">
        <v>0</v>
      </c>
      <c r="C39364">
        <v>0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</row>
    <row r="39365" spans="1:12" x14ac:dyDescent="0.25">
      <c r="A39365" s="2">
        <v>42424.291666666664</v>
      </c>
      <c r="B39365">
        <v>0</v>
      </c>
      <c r="C39365">
        <v>0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</row>
    <row r="39366" spans="1:12" x14ac:dyDescent="0.25">
      <c r="A39366" s="2">
        <v>42424.333333333336</v>
      </c>
      <c r="B39366">
        <v>0</v>
      </c>
      <c r="C39366">
        <v>0</v>
      </c>
      <c r="D39366">
        <v>0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</row>
    <row r="39367" spans="1:12" x14ac:dyDescent="0.25">
      <c r="A39367" s="2">
        <v>42424.375</v>
      </c>
      <c r="B39367">
        <v>0</v>
      </c>
      <c r="C39367">
        <v>0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</row>
    <row r="39368" spans="1:12" x14ac:dyDescent="0.25">
      <c r="A39368" s="2">
        <v>42424.416666666664</v>
      </c>
      <c r="B39368">
        <v>0</v>
      </c>
      <c r="C39368">
        <v>0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</row>
    <row r="39369" spans="1:12" x14ac:dyDescent="0.25">
      <c r="A39369" s="2">
        <v>42424.458333333336</v>
      </c>
      <c r="B39369">
        <v>0</v>
      </c>
      <c r="C39369">
        <v>0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</row>
    <row r="39370" spans="1:12" x14ac:dyDescent="0.25">
      <c r="A39370" s="2">
        <v>42424.5</v>
      </c>
      <c r="B39370">
        <v>0</v>
      </c>
      <c r="C39370">
        <v>0</v>
      </c>
      <c r="D39370">
        <v>0</v>
      </c>
      <c r="E39370">
        <v>0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</row>
    <row r="39371" spans="1:12" x14ac:dyDescent="0.25">
      <c r="A39371" s="2">
        <v>42424.541666666664</v>
      </c>
      <c r="B39371">
        <v>0</v>
      </c>
      <c r="C39371">
        <v>0</v>
      </c>
      <c r="D39371">
        <v>0</v>
      </c>
      <c r="E39371">
        <v>0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</row>
    <row r="39372" spans="1:12" x14ac:dyDescent="0.25">
      <c r="A39372" s="2">
        <v>42424.583333333336</v>
      </c>
      <c r="B39372">
        <v>0</v>
      </c>
      <c r="C39372">
        <v>0</v>
      </c>
      <c r="D39372">
        <v>0</v>
      </c>
      <c r="E39372">
        <v>0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</row>
    <row r="39373" spans="1:12" x14ac:dyDescent="0.25">
      <c r="A39373" s="2">
        <v>42424.625</v>
      </c>
      <c r="B39373">
        <v>0</v>
      </c>
      <c r="C39373">
        <v>0</v>
      </c>
      <c r="D39373">
        <v>0</v>
      </c>
      <c r="E39373">
        <v>0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</row>
    <row r="39374" spans="1:12" x14ac:dyDescent="0.25">
      <c r="A39374" s="2">
        <v>42424.666666666664</v>
      </c>
      <c r="B39374">
        <v>0</v>
      </c>
      <c r="C39374">
        <v>0</v>
      </c>
      <c r="D39374">
        <v>0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</row>
    <row r="39375" spans="1:12" x14ac:dyDescent="0.25">
      <c r="A39375" s="2">
        <v>42424.708333333336</v>
      </c>
      <c r="B39375">
        <v>0</v>
      </c>
      <c r="C39375">
        <v>0</v>
      </c>
      <c r="D39375">
        <v>0</v>
      </c>
      <c r="E39375">
        <v>0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</row>
    <row r="39376" spans="1:12" x14ac:dyDescent="0.25">
      <c r="A39376" s="2">
        <v>42424.75</v>
      </c>
      <c r="B39376">
        <v>0</v>
      </c>
      <c r="C39376">
        <v>0</v>
      </c>
      <c r="D39376">
        <v>0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</row>
    <row r="39377" spans="1:12" x14ac:dyDescent="0.25">
      <c r="A39377" s="2">
        <v>42424.791666666664</v>
      </c>
      <c r="B39377">
        <v>0</v>
      </c>
      <c r="C39377">
        <v>0</v>
      </c>
      <c r="D39377">
        <v>0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</row>
    <row r="39378" spans="1:12" x14ac:dyDescent="0.25">
      <c r="A39378" s="2">
        <v>42424.833333333336</v>
      </c>
      <c r="B39378">
        <v>0</v>
      </c>
      <c r="C39378">
        <v>0</v>
      </c>
      <c r="D39378">
        <v>0</v>
      </c>
      <c r="E39378">
        <v>0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</row>
    <row r="39379" spans="1:12" x14ac:dyDescent="0.25">
      <c r="A39379" s="2">
        <v>42424.875</v>
      </c>
      <c r="B39379">
        <v>0</v>
      </c>
      <c r="C39379">
        <v>0</v>
      </c>
      <c r="D39379">
        <v>0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</row>
    <row r="39380" spans="1:12" x14ac:dyDescent="0.25">
      <c r="A39380" s="2">
        <v>42424.916666666664</v>
      </c>
      <c r="B39380">
        <v>0</v>
      </c>
      <c r="C39380">
        <v>0</v>
      </c>
      <c r="D39380">
        <v>0</v>
      </c>
      <c r="E39380">
        <v>0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</row>
    <row r="39381" spans="1:12" x14ac:dyDescent="0.25">
      <c r="A39381" s="2">
        <v>42424.958333333336</v>
      </c>
      <c r="B39381">
        <v>0</v>
      </c>
      <c r="C39381">
        <v>0</v>
      </c>
      <c r="D39381">
        <v>0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</row>
    <row r="39382" spans="1:12" x14ac:dyDescent="0.25">
      <c r="A39382" s="2">
        <v>42425</v>
      </c>
      <c r="B39382">
        <v>0</v>
      </c>
      <c r="C39382">
        <v>0</v>
      </c>
      <c r="D39382">
        <v>0</v>
      </c>
      <c r="E39382">
        <v>0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</row>
    <row r="39383" spans="1:12" x14ac:dyDescent="0.25">
      <c r="A39383" s="2">
        <v>42425.041666666664</v>
      </c>
      <c r="B39383">
        <v>0</v>
      </c>
      <c r="C39383">
        <v>0</v>
      </c>
      <c r="D39383">
        <v>0</v>
      </c>
      <c r="E39383">
        <v>0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</row>
    <row r="39384" spans="1:12" x14ac:dyDescent="0.25">
      <c r="A39384" s="2">
        <v>42425.083333333336</v>
      </c>
      <c r="B39384">
        <v>0</v>
      </c>
      <c r="C39384">
        <v>0</v>
      </c>
      <c r="D39384">
        <v>0</v>
      </c>
      <c r="E39384">
        <v>0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</row>
    <row r="39385" spans="1:12" x14ac:dyDescent="0.25">
      <c r="A39385" s="2">
        <v>42425.125</v>
      </c>
      <c r="B39385">
        <v>0</v>
      </c>
      <c r="C39385">
        <v>0</v>
      </c>
      <c r="D39385">
        <v>0</v>
      </c>
      <c r="E39385">
        <v>0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</row>
    <row r="39386" spans="1:12" x14ac:dyDescent="0.25">
      <c r="A39386" s="2">
        <v>42425.166666666664</v>
      </c>
      <c r="B39386">
        <v>0</v>
      </c>
      <c r="C39386">
        <v>0</v>
      </c>
      <c r="D39386">
        <v>0</v>
      </c>
      <c r="E39386">
        <v>0</v>
      </c>
      <c r="F39386">
        <v>0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</row>
    <row r="39387" spans="1:12" x14ac:dyDescent="0.25">
      <c r="A39387" s="2">
        <v>42425.208333333336</v>
      </c>
      <c r="B39387">
        <v>0</v>
      </c>
      <c r="C39387">
        <v>0</v>
      </c>
      <c r="D39387">
        <v>0</v>
      </c>
      <c r="E39387">
        <v>0</v>
      </c>
      <c r="F39387">
        <v>0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</row>
    <row r="39388" spans="1:12" x14ac:dyDescent="0.25">
      <c r="A39388" s="2">
        <v>42425.25</v>
      </c>
      <c r="B39388">
        <v>0</v>
      </c>
      <c r="C39388">
        <v>0</v>
      </c>
      <c r="D39388">
        <v>0</v>
      </c>
      <c r="E39388">
        <v>0</v>
      </c>
      <c r="F39388">
        <v>0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</row>
    <row r="39389" spans="1:12" x14ac:dyDescent="0.25">
      <c r="A39389" s="2">
        <v>42425.291666666664</v>
      </c>
      <c r="B39389">
        <v>0</v>
      </c>
      <c r="C39389">
        <v>0</v>
      </c>
      <c r="D39389">
        <v>0</v>
      </c>
      <c r="E39389">
        <v>0</v>
      </c>
      <c r="F39389">
        <v>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</row>
    <row r="39390" spans="1:12" x14ac:dyDescent="0.25">
      <c r="A39390" s="2">
        <v>42425.333333333336</v>
      </c>
      <c r="B39390">
        <v>0</v>
      </c>
      <c r="C39390">
        <v>0</v>
      </c>
      <c r="D39390">
        <v>0</v>
      </c>
      <c r="E39390">
        <v>0</v>
      </c>
      <c r="F39390">
        <v>0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</row>
    <row r="39391" spans="1:12" x14ac:dyDescent="0.25">
      <c r="A39391" s="2">
        <v>42425.375</v>
      </c>
      <c r="B39391">
        <v>0</v>
      </c>
      <c r="C39391">
        <v>0</v>
      </c>
      <c r="D39391">
        <v>0</v>
      </c>
      <c r="E39391">
        <v>0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</row>
    <row r="39392" spans="1:12" x14ac:dyDescent="0.25">
      <c r="A39392" s="2">
        <v>42425.416666666664</v>
      </c>
      <c r="B39392">
        <v>0</v>
      </c>
      <c r="C39392">
        <v>0</v>
      </c>
      <c r="D39392">
        <v>0</v>
      </c>
      <c r="E39392">
        <v>0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</row>
    <row r="39393" spans="1:12" x14ac:dyDescent="0.25">
      <c r="A39393" s="2">
        <v>42425.458333333336</v>
      </c>
      <c r="B39393">
        <v>0</v>
      </c>
      <c r="C39393">
        <v>0</v>
      </c>
      <c r="D39393">
        <v>0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</row>
    <row r="39394" spans="1:12" x14ac:dyDescent="0.25">
      <c r="A39394" s="2">
        <v>42425.5</v>
      </c>
      <c r="B39394">
        <v>0</v>
      </c>
      <c r="C39394">
        <v>0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</row>
    <row r="39395" spans="1:12" x14ac:dyDescent="0.25">
      <c r="A39395" s="2">
        <v>42425.541666666664</v>
      </c>
      <c r="B39395">
        <v>0</v>
      </c>
      <c r="C39395">
        <v>0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</row>
    <row r="39396" spans="1:12" x14ac:dyDescent="0.25">
      <c r="A39396" s="2">
        <v>42425.583333333336</v>
      </c>
      <c r="B39396">
        <v>0</v>
      </c>
      <c r="C39396">
        <v>0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</row>
    <row r="39397" spans="1:12" x14ac:dyDescent="0.25">
      <c r="A39397" s="2">
        <v>42425.625</v>
      </c>
      <c r="B39397">
        <v>0</v>
      </c>
      <c r="C39397">
        <v>0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</row>
    <row r="39398" spans="1:12" x14ac:dyDescent="0.25">
      <c r="A39398" s="2">
        <v>42425.666666666664</v>
      </c>
      <c r="B39398">
        <v>0</v>
      </c>
      <c r="C39398">
        <v>0</v>
      </c>
      <c r="D39398">
        <v>0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</row>
    <row r="39399" spans="1:12" x14ac:dyDescent="0.25">
      <c r="A39399" s="2">
        <v>42425.708333333336</v>
      </c>
      <c r="B39399">
        <v>0</v>
      </c>
      <c r="C39399">
        <v>0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</row>
    <row r="39400" spans="1:12" x14ac:dyDescent="0.25">
      <c r="A39400" s="2">
        <v>42425.75</v>
      </c>
      <c r="B39400">
        <v>0</v>
      </c>
      <c r="C39400">
        <v>0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</row>
    <row r="39401" spans="1:12" x14ac:dyDescent="0.25">
      <c r="A39401" s="2">
        <v>42425.791666666664</v>
      </c>
      <c r="B39401">
        <v>0</v>
      </c>
      <c r="C39401">
        <v>0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</row>
    <row r="39402" spans="1:12" x14ac:dyDescent="0.25">
      <c r="A39402" s="2">
        <v>42425.833333333336</v>
      </c>
      <c r="B39402">
        <v>0</v>
      </c>
      <c r="C39402">
        <v>0</v>
      </c>
      <c r="D39402">
        <v>0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</row>
    <row r="39403" spans="1:12" x14ac:dyDescent="0.25">
      <c r="A39403" s="2">
        <v>42425.875</v>
      </c>
      <c r="B39403">
        <v>0</v>
      </c>
      <c r="C39403">
        <v>0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</row>
    <row r="39404" spans="1:12" x14ac:dyDescent="0.25">
      <c r="A39404" s="2">
        <v>42425.916666666664</v>
      </c>
      <c r="B39404">
        <v>0</v>
      </c>
      <c r="C39404">
        <v>0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</row>
    <row r="39405" spans="1:12" x14ac:dyDescent="0.25">
      <c r="A39405" s="2">
        <v>42425.958333333336</v>
      </c>
      <c r="B39405">
        <v>0</v>
      </c>
      <c r="C39405">
        <v>0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</row>
    <row r="39406" spans="1:12" x14ac:dyDescent="0.25">
      <c r="A39406" s="2">
        <v>42426</v>
      </c>
      <c r="B39406">
        <v>0</v>
      </c>
      <c r="C39406">
        <v>0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</row>
    <row r="39407" spans="1:12" x14ac:dyDescent="0.25">
      <c r="A39407" s="2">
        <v>42426.041666666664</v>
      </c>
      <c r="B39407">
        <v>0</v>
      </c>
      <c r="C39407">
        <v>0</v>
      </c>
      <c r="D39407">
        <v>0</v>
      </c>
      <c r="E39407">
        <v>0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</row>
    <row r="39408" spans="1:12" x14ac:dyDescent="0.25">
      <c r="A39408" s="2">
        <v>42426.083333333336</v>
      </c>
      <c r="B39408">
        <v>0</v>
      </c>
      <c r="C39408">
        <v>0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</row>
    <row r="39409" spans="1:12" x14ac:dyDescent="0.25">
      <c r="A39409" s="2">
        <v>42426.125</v>
      </c>
      <c r="B39409">
        <v>0</v>
      </c>
      <c r="C39409">
        <v>0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</row>
    <row r="39410" spans="1:12" x14ac:dyDescent="0.25">
      <c r="A39410" s="2">
        <v>42426.166666666664</v>
      </c>
      <c r="B39410">
        <v>0</v>
      </c>
      <c r="C39410">
        <v>0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</row>
    <row r="39411" spans="1:12" x14ac:dyDescent="0.25">
      <c r="A39411" s="2">
        <v>42426.208333333336</v>
      </c>
      <c r="B39411">
        <v>0</v>
      </c>
      <c r="C39411">
        <v>0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</row>
    <row r="39412" spans="1:12" x14ac:dyDescent="0.25">
      <c r="A39412" s="2">
        <v>42426.25</v>
      </c>
      <c r="B39412">
        <v>0</v>
      </c>
      <c r="C39412">
        <v>0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</row>
    <row r="39413" spans="1:12" x14ac:dyDescent="0.25">
      <c r="A39413" s="2">
        <v>42426.291666666664</v>
      </c>
      <c r="B39413">
        <v>0</v>
      </c>
      <c r="C39413">
        <v>0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</row>
    <row r="39414" spans="1:12" x14ac:dyDescent="0.25">
      <c r="A39414" s="2">
        <v>42426.333333333336</v>
      </c>
      <c r="B39414">
        <v>0</v>
      </c>
      <c r="C39414">
        <v>0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</row>
    <row r="39415" spans="1:12" x14ac:dyDescent="0.25">
      <c r="A39415" s="2">
        <v>42426.375</v>
      </c>
      <c r="B39415">
        <v>0</v>
      </c>
      <c r="C39415">
        <v>0</v>
      </c>
      <c r="D39415">
        <v>0</v>
      </c>
      <c r="E39415">
        <v>0</v>
      </c>
      <c r="F39415">
        <v>2.3333333333333335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</row>
    <row r="39416" spans="1:12" x14ac:dyDescent="0.25">
      <c r="A39416" s="2">
        <v>42426.416666666664</v>
      </c>
      <c r="B39416">
        <v>0</v>
      </c>
      <c r="C39416">
        <v>0</v>
      </c>
      <c r="D39416">
        <v>0</v>
      </c>
      <c r="E39416">
        <v>0</v>
      </c>
      <c r="F39416">
        <v>2.4666666666666668</v>
      </c>
      <c r="G39416">
        <v>2.3333333333333335</v>
      </c>
      <c r="H39416">
        <v>0</v>
      </c>
      <c r="I39416">
        <v>0</v>
      </c>
      <c r="J39416">
        <v>0</v>
      </c>
      <c r="K39416">
        <v>0</v>
      </c>
      <c r="L39416">
        <v>0</v>
      </c>
    </row>
    <row r="39417" spans="1:12" x14ac:dyDescent="0.25">
      <c r="A39417" s="2">
        <v>42426.458333333336</v>
      </c>
      <c r="B39417">
        <v>0</v>
      </c>
      <c r="C39417">
        <v>0</v>
      </c>
      <c r="D39417">
        <v>0</v>
      </c>
      <c r="E39417">
        <v>0</v>
      </c>
      <c r="F39417">
        <v>2.8666666666666667</v>
      </c>
      <c r="G39417">
        <v>2.4666666666666668</v>
      </c>
      <c r="H39417">
        <v>2.3333333333333335</v>
      </c>
      <c r="I39417">
        <v>0</v>
      </c>
      <c r="J39417">
        <v>0</v>
      </c>
      <c r="K39417">
        <v>0</v>
      </c>
      <c r="L39417">
        <v>0</v>
      </c>
    </row>
    <row r="39418" spans="1:12" x14ac:dyDescent="0.25">
      <c r="A39418" s="2">
        <v>42426.5</v>
      </c>
      <c r="B39418">
        <v>0</v>
      </c>
      <c r="C39418">
        <v>0</v>
      </c>
      <c r="D39418">
        <v>0</v>
      </c>
      <c r="E39418">
        <v>0</v>
      </c>
      <c r="F39418">
        <v>2.2666666666666666</v>
      </c>
      <c r="G39418">
        <v>2.8666666666666667</v>
      </c>
      <c r="H39418">
        <v>2.4666666666666668</v>
      </c>
      <c r="I39418">
        <v>2.3333333333333335</v>
      </c>
      <c r="J39418">
        <v>0</v>
      </c>
      <c r="K39418">
        <v>0</v>
      </c>
      <c r="L39418">
        <v>0</v>
      </c>
    </row>
    <row r="39419" spans="1:12" x14ac:dyDescent="0.25">
      <c r="A39419" s="2">
        <v>42426.541666666664</v>
      </c>
      <c r="B39419">
        <v>0</v>
      </c>
      <c r="C39419">
        <v>0</v>
      </c>
      <c r="D39419">
        <v>0</v>
      </c>
      <c r="E39419">
        <v>0</v>
      </c>
      <c r="F39419">
        <v>1.2</v>
      </c>
      <c r="G39419">
        <v>2.2666666666666666</v>
      </c>
      <c r="H39419">
        <v>2.8666666666666667</v>
      </c>
      <c r="I39419">
        <v>2.4666666666666668</v>
      </c>
      <c r="J39419">
        <v>2.3333333333333335</v>
      </c>
      <c r="K39419">
        <v>0</v>
      </c>
      <c r="L39419">
        <v>0</v>
      </c>
    </row>
    <row r="39420" spans="1:12" x14ac:dyDescent="0.25">
      <c r="A39420" s="2">
        <v>42426.583333333336</v>
      </c>
      <c r="B39420">
        <v>0</v>
      </c>
      <c r="C39420">
        <v>0</v>
      </c>
      <c r="D39420">
        <v>0</v>
      </c>
      <c r="E39420">
        <v>0</v>
      </c>
      <c r="F39420">
        <v>0.6</v>
      </c>
      <c r="G39420">
        <v>1.2</v>
      </c>
      <c r="H39420">
        <v>2.2666666666666666</v>
      </c>
      <c r="I39420">
        <v>2.8666666666666667</v>
      </c>
      <c r="J39420">
        <v>2.4666666666666668</v>
      </c>
      <c r="K39420">
        <v>2.3333333333333335</v>
      </c>
      <c r="L39420">
        <v>0</v>
      </c>
    </row>
    <row r="39421" spans="1:12" x14ac:dyDescent="0.25">
      <c r="A39421" s="2">
        <v>42426.625</v>
      </c>
      <c r="B39421">
        <v>0</v>
      </c>
      <c r="C39421">
        <v>0</v>
      </c>
      <c r="D39421">
        <v>0</v>
      </c>
      <c r="E39421">
        <v>0</v>
      </c>
      <c r="F39421">
        <v>1.0666666666666667</v>
      </c>
      <c r="G39421">
        <v>0.6</v>
      </c>
      <c r="H39421">
        <v>1.2</v>
      </c>
      <c r="I39421">
        <v>2.2666666666666666</v>
      </c>
      <c r="J39421">
        <v>2.8666666666666667</v>
      </c>
      <c r="K39421">
        <v>2.4666666666666668</v>
      </c>
      <c r="L39421">
        <v>2.3333333333333335</v>
      </c>
    </row>
    <row r="39422" spans="1:12" x14ac:dyDescent="0.25">
      <c r="A39422" s="2">
        <v>42426.666666666664</v>
      </c>
      <c r="B39422">
        <v>0</v>
      </c>
      <c r="C39422">
        <v>0</v>
      </c>
      <c r="D39422">
        <v>0</v>
      </c>
      <c r="E39422">
        <v>0</v>
      </c>
      <c r="F39422">
        <v>1.5333333333333332</v>
      </c>
      <c r="G39422">
        <v>1.0666666666666667</v>
      </c>
      <c r="H39422">
        <v>0.6</v>
      </c>
      <c r="I39422">
        <v>1.2</v>
      </c>
      <c r="J39422">
        <v>2.2666666666666666</v>
      </c>
      <c r="K39422">
        <v>2.8666666666666667</v>
      </c>
      <c r="L39422">
        <v>2.4666666666666668</v>
      </c>
    </row>
    <row r="39423" spans="1:12" x14ac:dyDescent="0.25">
      <c r="A39423" s="2">
        <v>42426.708333333336</v>
      </c>
      <c r="B39423">
        <v>0</v>
      </c>
      <c r="C39423">
        <v>0</v>
      </c>
      <c r="D39423">
        <v>0</v>
      </c>
      <c r="E39423">
        <v>0</v>
      </c>
      <c r="F39423">
        <v>1.7333333333333334</v>
      </c>
      <c r="G39423">
        <v>1.5333333333333332</v>
      </c>
      <c r="H39423">
        <v>1.0666666666666667</v>
      </c>
      <c r="I39423">
        <v>0.6</v>
      </c>
      <c r="J39423">
        <v>1.2</v>
      </c>
      <c r="K39423">
        <v>2.2666666666666666</v>
      </c>
      <c r="L39423">
        <v>2.8666666666666667</v>
      </c>
    </row>
    <row r="39424" spans="1:12" x14ac:dyDescent="0.25">
      <c r="A39424" s="2">
        <v>42426.75</v>
      </c>
      <c r="B39424">
        <v>0</v>
      </c>
      <c r="C39424">
        <v>0</v>
      </c>
      <c r="D39424">
        <v>0</v>
      </c>
      <c r="E39424">
        <v>0</v>
      </c>
      <c r="F39424">
        <v>6.8</v>
      </c>
      <c r="G39424">
        <v>1.7333333333333334</v>
      </c>
      <c r="H39424">
        <v>1.5333333333333332</v>
      </c>
      <c r="I39424">
        <v>1.0666666666666667</v>
      </c>
      <c r="J39424">
        <v>0.6</v>
      </c>
      <c r="K39424">
        <v>1.2</v>
      </c>
      <c r="L39424">
        <v>2.2666666666666666</v>
      </c>
    </row>
    <row r="39425" spans="1:12" x14ac:dyDescent="0.25">
      <c r="A39425" s="2">
        <v>42426.791666666664</v>
      </c>
      <c r="B39425">
        <v>0</v>
      </c>
      <c r="C39425">
        <v>0</v>
      </c>
      <c r="D39425">
        <v>0</v>
      </c>
      <c r="E39425">
        <v>0</v>
      </c>
      <c r="F39425">
        <v>8.6</v>
      </c>
      <c r="G39425">
        <v>6.8</v>
      </c>
      <c r="H39425">
        <v>1.7333333333333334</v>
      </c>
      <c r="I39425">
        <v>1.5333333333333332</v>
      </c>
      <c r="J39425">
        <v>1.0666666666666667</v>
      </c>
      <c r="K39425">
        <v>0.6</v>
      </c>
      <c r="L39425">
        <v>1.2</v>
      </c>
    </row>
    <row r="39426" spans="1:12" x14ac:dyDescent="0.25">
      <c r="A39426" s="2">
        <v>42426.833333333336</v>
      </c>
      <c r="B39426">
        <v>0</v>
      </c>
      <c r="C39426">
        <v>0</v>
      </c>
      <c r="D39426">
        <v>0</v>
      </c>
      <c r="E39426">
        <v>0</v>
      </c>
      <c r="F39426">
        <v>8.0666666666666664</v>
      </c>
      <c r="G39426">
        <v>8.6</v>
      </c>
      <c r="H39426">
        <v>6.8</v>
      </c>
      <c r="I39426">
        <v>1.7333333333333334</v>
      </c>
      <c r="J39426">
        <v>1.5333333333333332</v>
      </c>
      <c r="K39426">
        <v>1.0666666666666667</v>
      </c>
      <c r="L39426">
        <v>0.6</v>
      </c>
    </row>
    <row r="39427" spans="1:12" x14ac:dyDescent="0.25">
      <c r="A39427" s="2">
        <v>42426.875</v>
      </c>
      <c r="B39427">
        <v>0</v>
      </c>
      <c r="C39427">
        <v>0</v>
      </c>
      <c r="D39427">
        <v>0</v>
      </c>
      <c r="E39427">
        <v>0</v>
      </c>
      <c r="F39427">
        <v>7.8</v>
      </c>
      <c r="G39427">
        <v>8.0666666666666664</v>
      </c>
      <c r="H39427">
        <v>8.6</v>
      </c>
      <c r="I39427">
        <v>6.8</v>
      </c>
      <c r="J39427">
        <v>1.7333333333333334</v>
      </c>
      <c r="K39427">
        <v>1.5333333333333332</v>
      </c>
      <c r="L39427">
        <v>1.0666666666666667</v>
      </c>
    </row>
    <row r="39428" spans="1:12" x14ac:dyDescent="0.25">
      <c r="A39428" s="2">
        <v>42426.916666666664</v>
      </c>
      <c r="B39428">
        <v>0</v>
      </c>
      <c r="C39428">
        <v>0</v>
      </c>
      <c r="D39428">
        <v>0</v>
      </c>
      <c r="E39428">
        <v>0</v>
      </c>
      <c r="F39428">
        <v>7.4666666666666659</v>
      </c>
      <c r="G39428">
        <v>7.8</v>
      </c>
      <c r="H39428">
        <v>8.0666666666666664</v>
      </c>
      <c r="I39428">
        <v>8.6</v>
      </c>
      <c r="J39428">
        <v>6.8</v>
      </c>
      <c r="K39428">
        <v>1.7333333333333334</v>
      </c>
      <c r="L39428">
        <v>1.5333333333333332</v>
      </c>
    </row>
    <row r="39429" spans="1:12" x14ac:dyDescent="0.25">
      <c r="A39429" s="2">
        <v>42426.958333333336</v>
      </c>
      <c r="B39429">
        <v>0</v>
      </c>
      <c r="C39429">
        <v>0</v>
      </c>
      <c r="D39429">
        <v>0</v>
      </c>
      <c r="E39429">
        <v>0</v>
      </c>
      <c r="F39429">
        <v>7.4666666666666659</v>
      </c>
      <c r="G39429">
        <v>7.4666666666666659</v>
      </c>
      <c r="H39429">
        <v>7.8</v>
      </c>
      <c r="I39429">
        <v>8.0666666666666664</v>
      </c>
      <c r="J39429">
        <v>8.6</v>
      </c>
      <c r="K39429">
        <v>6.8</v>
      </c>
      <c r="L39429">
        <v>1.7333333333333334</v>
      </c>
    </row>
    <row r="39430" spans="1:12" x14ac:dyDescent="0.25">
      <c r="A39430" s="2">
        <v>42427</v>
      </c>
      <c r="B39430">
        <v>0</v>
      </c>
      <c r="C39430">
        <v>0</v>
      </c>
      <c r="D39430">
        <v>0</v>
      </c>
      <c r="E39430">
        <v>0</v>
      </c>
      <c r="F39430">
        <v>0</v>
      </c>
      <c r="G39430">
        <v>7.4666666666666659</v>
      </c>
      <c r="H39430">
        <v>7.4666666666666659</v>
      </c>
      <c r="I39430">
        <v>7.8</v>
      </c>
      <c r="J39430">
        <v>8.0666666666666664</v>
      </c>
      <c r="K39430">
        <v>8.6</v>
      </c>
      <c r="L39430">
        <v>6.8</v>
      </c>
    </row>
    <row r="39431" spans="1:12" x14ac:dyDescent="0.25">
      <c r="A39431" s="2">
        <v>42427.041666666664</v>
      </c>
      <c r="B39431">
        <v>0</v>
      </c>
      <c r="C39431">
        <v>0</v>
      </c>
      <c r="D39431">
        <v>0</v>
      </c>
      <c r="E39431">
        <v>0</v>
      </c>
      <c r="F39431">
        <v>0</v>
      </c>
      <c r="G39431">
        <v>0</v>
      </c>
      <c r="H39431">
        <v>7.4666666666666659</v>
      </c>
      <c r="I39431">
        <v>7.4666666666666659</v>
      </c>
      <c r="J39431">
        <v>7.8</v>
      </c>
      <c r="K39431">
        <v>8.0666666666666664</v>
      </c>
      <c r="L39431">
        <v>8.6</v>
      </c>
    </row>
    <row r="39432" spans="1:12" x14ac:dyDescent="0.25">
      <c r="A39432" s="2">
        <v>42427.083333333336</v>
      </c>
      <c r="B39432">
        <v>0</v>
      </c>
      <c r="C39432">
        <v>0</v>
      </c>
      <c r="D39432">
        <v>0</v>
      </c>
      <c r="E39432">
        <v>0</v>
      </c>
      <c r="F39432">
        <v>6.6666666666666666E-2</v>
      </c>
      <c r="G39432">
        <v>0</v>
      </c>
      <c r="H39432">
        <v>0</v>
      </c>
      <c r="I39432">
        <v>7.4666666666666659</v>
      </c>
      <c r="J39432">
        <v>7.4666666666666659</v>
      </c>
      <c r="K39432">
        <v>7.8</v>
      </c>
      <c r="L39432">
        <v>8.0666666666666664</v>
      </c>
    </row>
    <row r="39433" spans="1:12" x14ac:dyDescent="0.25">
      <c r="A39433" s="2">
        <v>42427.125</v>
      </c>
      <c r="B39433">
        <v>0</v>
      </c>
      <c r="C39433">
        <v>0</v>
      </c>
      <c r="D39433">
        <v>0</v>
      </c>
      <c r="E39433">
        <v>0</v>
      </c>
      <c r="F39433">
        <v>0</v>
      </c>
      <c r="G39433">
        <v>6.6666666666666666E-2</v>
      </c>
      <c r="H39433">
        <v>0</v>
      </c>
      <c r="I39433">
        <v>0</v>
      </c>
      <c r="J39433">
        <v>7.4666666666666659</v>
      </c>
      <c r="K39433">
        <v>7.4666666666666659</v>
      </c>
      <c r="L39433">
        <v>7.8</v>
      </c>
    </row>
    <row r="39434" spans="1:12" x14ac:dyDescent="0.25">
      <c r="A39434" s="2">
        <v>42427.166666666664</v>
      </c>
      <c r="B39434">
        <v>0</v>
      </c>
      <c r="C39434">
        <v>0</v>
      </c>
      <c r="D39434">
        <v>0</v>
      </c>
      <c r="E39434">
        <v>0</v>
      </c>
      <c r="F39434">
        <v>0</v>
      </c>
      <c r="G39434">
        <v>0</v>
      </c>
      <c r="H39434">
        <v>6.6666666666666666E-2</v>
      </c>
      <c r="I39434">
        <v>0</v>
      </c>
      <c r="J39434">
        <v>0</v>
      </c>
      <c r="K39434">
        <v>7.4666666666666659</v>
      </c>
      <c r="L39434">
        <v>7.4666666666666659</v>
      </c>
    </row>
    <row r="39435" spans="1:12" x14ac:dyDescent="0.25">
      <c r="A39435" s="2">
        <v>42427.208333333336</v>
      </c>
      <c r="B39435">
        <v>0</v>
      </c>
      <c r="C39435">
        <v>0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6.6666666666666666E-2</v>
      </c>
      <c r="J39435">
        <v>0</v>
      </c>
      <c r="K39435">
        <v>0</v>
      </c>
      <c r="L39435">
        <v>7.4666666666666659</v>
      </c>
    </row>
    <row r="39436" spans="1:12" x14ac:dyDescent="0.25">
      <c r="A39436" s="2">
        <v>42427.25</v>
      </c>
      <c r="B39436">
        <v>0</v>
      </c>
      <c r="C39436">
        <v>0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6.6666666666666666E-2</v>
      </c>
      <c r="K39436">
        <v>0</v>
      </c>
      <c r="L39436">
        <v>0</v>
      </c>
    </row>
    <row r="39437" spans="1:12" x14ac:dyDescent="0.25">
      <c r="A39437" s="2">
        <v>42427.291666666664</v>
      </c>
      <c r="B39437">
        <v>0</v>
      </c>
      <c r="C39437">
        <v>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6.6666666666666666E-2</v>
      </c>
      <c r="L39437">
        <v>0</v>
      </c>
    </row>
    <row r="39438" spans="1:12" x14ac:dyDescent="0.25">
      <c r="A39438" s="2">
        <v>42427.333333333336</v>
      </c>
      <c r="B39438">
        <v>0</v>
      </c>
      <c r="C39438">
        <v>0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6.6666666666666666E-2</v>
      </c>
    </row>
    <row r="39439" spans="1:12" x14ac:dyDescent="0.25">
      <c r="A39439" s="2">
        <v>42427.375</v>
      </c>
      <c r="B39439">
        <v>0</v>
      </c>
      <c r="C39439">
        <v>0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</row>
    <row r="39440" spans="1:12" x14ac:dyDescent="0.25">
      <c r="A39440" s="2">
        <v>42427.416666666664</v>
      </c>
      <c r="B39440">
        <v>0</v>
      </c>
      <c r="C39440">
        <v>0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</row>
    <row r="39441" spans="1:12" x14ac:dyDescent="0.25">
      <c r="A39441" s="2">
        <v>42427.458333333336</v>
      </c>
      <c r="B39441">
        <v>0</v>
      </c>
      <c r="C39441">
        <v>0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</row>
    <row r="39442" spans="1:12" x14ac:dyDescent="0.25">
      <c r="A39442" s="2">
        <v>42427.5</v>
      </c>
      <c r="B39442">
        <v>0</v>
      </c>
      <c r="C39442">
        <v>0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</row>
    <row r="39443" spans="1:12" x14ac:dyDescent="0.25">
      <c r="A39443" s="2">
        <v>42427.541666666664</v>
      </c>
      <c r="B39443">
        <v>0</v>
      </c>
      <c r="C39443">
        <v>0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</row>
    <row r="39444" spans="1:12" x14ac:dyDescent="0.25">
      <c r="A39444" s="2">
        <v>42427.583333333336</v>
      </c>
      <c r="B39444">
        <v>0</v>
      </c>
      <c r="C39444">
        <v>0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</row>
    <row r="39445" spans="1:12" x14ac:dyDescent="0.25">
      <c r="A39445" s="2">
        <v>42427.625</v>
      </c>
      <c r="B39445">
        <v>0</v>
      </c>
      <c r="C39445">
        <v>0</v>
      </c>
      <c r="D39445">
        <v>0</v>
      </c>
      <c r="E39445">
        <v>0</v>
      </c>
      <c r="F39445">
        <v>6.6666666666666666E-2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</row>
    <row r="39446" spans="1:12" x14ac:dyDescent="0.25">
      <c r="A39446" s="2">
        <v>42427.666666666664</v>
      </c>
      <c r="B39446">
        <v>0</v>
      </c>
      <c r="C39446">
        <v>0</v>
      </c>
      <c r="D39446">
        <v>0</v>
      </c>
      <c r="E39446">
        <v>0</v>
      </c>
      <c r="F39446">
        <v>0</v>
      </c>
      <c r="G39446">
        <v>6.6666666666666666E-2</v>
      </c>
      <c r="H39446">
        <v>0</v>
      </c>
      <c r="I39446">
        <v>0</v>
      </c>
      <c r="J39446">
        <v>0</v>
      </c>
      <c r="K39446">
        <v>0</v>
      </c>
      <c r="L39446">
        <v>0</v>
      </c>
    </row>
    <row r="39447" spans="1:12" x14ac:dyDescent="0.25">
      <c r="A39447" s="2">
        <v>42427.708333333336</v>
      </c>
      <c r="B39447">
        <v>0</v>
      </c>
      <c r="C39447">
        <v>0</v>
      </c>
      <c r="D39447">
        <v>0</v>
      </c>
      <c r="E39447">
        <v>0</v>
      </c>
      <c r="F39447">
        <v>0</v>
      </c>
      <c r="G39447">
        <v>0</v>
      </c>
      <c r="H39447">
        <v>6.6666666666666666E-2</v>
      </c>
      <c r="I39447">
        <v>0</v>
      </c>
      <c r="J39447">
        <v>0</v>
      </c>
      <c r="K39447">
        <v>0</v>
      </c>
      <c r="L39447">
        <v>0</v>
      </c>
    </row>
    <row r="39448" spans="1:12" x14ac:dyDescent="0.25">
      <c r="A39448" s="2">
        <v>42427.75</v>
      </c>
      <c r="B39448">
        <v>0</v>
      </c>
      <c r="C39448">
        <v>0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6.6666666666666666E-2</v>
      </c>
      <c r="J39448">
        <v>0</v>
      </c>
      <c r="K39448">
        <v>0</v>
      </c>
      <c r="L39448">
        <v>0</v>
      </c>
    </row>
    <row r="39449" spans="1:12" x14ac:dyDescent="0.25">
      <c r="A39449" s="2">
        <v>42427.791666666664</v>
      </c>
      <c r="B39449">
        <v>0</v>
      </c>
      <c r="C39449">
        <v>0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6.6666666666666666E-2</v>
      </c>
      <c r="K39449">
        <v>0</v>
      </c>
      <c r="L39449">
        <v>0</v>
      </c>
    </row>
    <row r="39450" spans="1:12" x14ac:dyDescent="0.25">
      <c r="A39450" s="2">
        <v>42427.833333333336</v>
      </c>
      <c r="B39450">
        <v>0</v>
      </c>
      <c r="C39450">
        <v>0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6.6666666666666666E-2</v>
      </c>
      <c r="L39450">
        <v>0</v>
      </c>
    </row>
    <row r="39451" spans="1:12" x14ac:dyDescent="0.25">
      <c r="A39451" s="2">
        <v>42427.875</v>
      </c>
      <c r="B39451">
        <v>0</v>
      </c>
      <c r="C39451">
        <v>0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6.6666666666666666E-2</v>
      </c>
    </row>
    <row r="39452" spans="1:12" x14ac:dyDescent="0.25">
      <c r="A39452" s="2">
        <v>42427.916666666664</v>
      </c>
      <c r="B39452">
        <v>0</v>
      </c>
      <c r="C39452">
        <v>0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</row>
    <row r="39453" spans="1:12" x14ac:dyDescent="0.25">
      <c r="A39453" s="2">
        <v>42427.958333333336</v>
      </c>
      <c r="B39453">
        <v>0</v>
      </c>
      <c r="C39453">
        <v>0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</row>
    <row r="39454" spans="1:12" x14ac:dyDescent="0.25">
      <c r="A39454" s="2">
        <v>42428</v>
      </c>
      <c r="B39454">
        <v>0</v>
      </c>
      <c r="C39454">
        <v>0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</row>
    <row r="39455" spans="1:12" x14ac:dyDescent="0.25">
      <c r="A39455" s="2">
        <v>42428.041666666664</v>
      </c>
      <c r="B39455">
        <v>0</v>
      </c>
      <c r="C39455">
        <v>0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</row>
    <row r="39456" spans="1:12" x14ac:dyDescent="0.25">
      <c r="A39456" s="2">
        <v>42428.083333333336</v>
      </c>
      <c r="B39456">
        <v>0</v>
      </c>
      <c r="C39456">
        <v>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</row>
    <row r="39457" spans="1:12" x14ac:dyDescent="0.25">
      <c r="A39457" s="2">
        <v>42428.125</v>
      </c>
      <c r="B39457">
        <v>0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</row>
    <row r="39458" spans="1:12" x14ac:dyDescent="0.25">
      <c r="A39458" s="2">
        <v>42428.166666666664</v>
      </c>
      <c r="B39458">
        <v>0</v>
      </c>
      <c r="C39458">
        <v>0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</row>
    <row r="39459" spans="1:12" x14ac:dyDescent="0.25">
      <c r="A39459" s="2">
        <v>42428.208333333336</v>
      </c>
      <c r="B39459">
        <v>0</v>
      </c>
      <c r="C39459">
        <v>0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</row>
    <row r="39460" spans="1:12" x14ac:dyDescent="0.25">
      <c r="A39460" s="2">
        <v>42428.25</v>
      </c>
      <c r="B39460">
        <v>0</v>
      </c>
      <c r="C39460">
        <v>0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</row>
    <row r="39461" spans="1:12" x14ac:dyDescent="0.25">
      <c r="A39461" s="2">
        <v>42428.291666666664</v>
      </c>
      <c r="B39461">
        <v>0</v>
      </c>
      <c r="C39461">
        <v>0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</row>
    <row r="39462" spans="1:12" x14ac:dyDescent="0.25">
      <c r="A39462" s="2">
        <v>42428.333333333336</v>
      </c>
      <c r="B39462">
        <v>0</v>
      </c>
      <c r="C39462">
        <v>0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</row>
    <row r="39463" spans="1:12" x14ac:dyDescent="0.25">
      <c r="A39463" s="2">
        <v>42428.375</v>
      </c>
      <c r="B39463">
        <v>0</v>
      </c>
      <c r="C39463">
        <v>0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</row>
    <row r="39464" spans="1:12" x14ac:dyDescent="0.25">
      <c r="A39464" s="2">
        <v>42428.416666666664</v>
      </c>
      <c r="B39464">
        <v>0</v>
      </c>
      <c r="C39464">
        <v>0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</row>
    <row r="39465" spans="1:12" x14ac:dyDescent="0.25">
      <c r="A39465" s="2">
        <v>42428.458333333336</v>
      </c>
      <c r="B39465">
        <v>0</v>
      </c>
      <c r="C39465">
        <v>0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</row>
    <row r="39466" spans="1:12" x14ac:dyDescent="0.25">
      <c r="A39466" s="2">
        <v>42428.5</v>
      </c>
      <c r="B39466">
        <v>0</v>
      </c>
      <c r="C39466">
        <v>0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</row>
    <row r="39467" spans="1:12" x14ac:dyDescent="0.25">
      <c r="A39467" s="2">
        <v>42428.541666666664</v>
      </c>
      <c r="B39467">
        <v>0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</row>
    <row r="39468" spans="1:12" x14ac:dyDescent="0.25">
      <c r="A39468" s="2">
        <v>42428.583333333336</v>
      </c>
      <c r="B39468">
        <v>0</v>
      </c>
      <c r="C39468">
        <v>0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</row>
    <row r="39469" spans="1:12" x14ac:dyDescent="0.25">
      <c r="A39469" s="2">
        <v>42428.625</v>
      </c>
      <c r="B39469">
        <v>0</v>
      </c>
      <c r="C39469">
        <v>0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</row>
    <row r="39470" spans="1:12" x14ac:dyDescent="0.25">
      <c r="A39470" s="2">
        <v>42428.666666666664</v>
      </c>
      <c r="B39470">
        <v>0</v>
      </c>
      <c r="C39470">
        <v>0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</row>
    <row r="39471" spans="1:12" x14ac:dyDescent="0.25">
      <c r="A39471" s="2">
        <v>42428.708333333336</v>
      </c>
      <c r="B39471">
        <v>0</v>
      </c>
      <c r="C39471">
        <v>0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</row>
    <row r="39472" spans="1:12" x14ac:dyDescent="0.25">
      <c r="A39472" s="2">
        <v>42428.75</v>
      </c>
      <c r="B39472">
        <v>0</v>
      </c>
      <c r="C39472">
        <v>0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</row>
    <row r="39473" spans="1:12" x14ac:dyDescent="0.25">
      <c r="A39473" s="2">
        <v>42428.791666666664</v>
      </c>
      <c r="B39473">
        <v>0</v>
      </c>
      <c r="C39473">
        <v>0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</row>
    <row r="39474" spans="1:12" x14ac:dyDescent="0.25">
      <c r="A39474" s="2">
        <v>42428.833333333336</v>
      </c>
      <c r="B39474">
        <v>0</v>
      </c>
      <c r="C39474">
        <v>0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</row>
    <row r="39475" spans="1:12" x14ac:dyDescent="0.25">
      <c r="A39475" s="2">
        <v>42428.875</v>
      </c>
      <c r="B39475">
        <v>0</v>
      </c>
      <c r="C39475">
        <v>0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</row>
    <row r="39476" spans="1:12" x14ac:dyDescent="0.25">
      <c r="A39476" s="2">
        <v>42428.916666666664</v>
      </c>
      <c r="B39476">
        <v>0</v>
      </c>
      <c r="C39476">
        <v>0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</row>
    <row r="39477" spans="1:12" x14ac:dyDescent="0.25">
      <c r="A39477" s="2">
        <v>42428.958333333336</v>
      </c>
      <c r="B39477">
        <v>0</v>
      </c>
      <c r="C39477">
        <v>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</row>
    <row r="39478" spans="1:12" x14ac:dyDescent="0.25">
      <c r="A39478" s="2">
        <v>42429</v>
      </c>
      <c r="B39478">
        <v>0</v>
      </c>
      <c r="C39478">
        <v>0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</row>
    <row r="39479" spans="1:12" x14ac:dyDescent="0.25">
      <c r="A39479" s="2">
        <v>42429.041666666664</v>
      </c>
      <c r="B39479">
        <v>0</v>
      </c>
      <c r="C39479">
        <v>0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</row>
    <row r="39480" spans="1:12" x14ac:dyDescent="0.25">
      <c r="A39480" s="2">
        <v>42429.083333333336</v>
      </c>
      <c r="B39480">
        <v>0</v>
      </c>
      <c r="C39480">
        <v>0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</row>
    <row r="39481" spans="1:12" x14ac:dyDescent="0.25">
      <c r="A39481" s="2">
        <v>42429.125</v>
      </c>
      <c r="B39481">
        <v>0</v>
      </c>
      <c r="C39481">
        <v>0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</row>
    <row r="39482" spans="1:12" x14ac:dyDescent="0.25">
      <c r="A39482" s="2">
        <v>42429.166666666664</v>
      </c>
      <c r="B39482">
        <v>0</v>
      </c>
      <c r="C39482">
        <v>0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</row>
    <row r="39483" spans="1:12" x14ac:dyDescent="0.25">
      <c r="A39483" s="2">
        <v>42429.208333333336</v>
      </c>
      <c r="B39483">
        <v>0</v>
      </c>
      <c r="C39483">
        <v>0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</row>
    <row r="39484" spans="1:12" x14ac:dyDescent="0.25">
      <c r="A39484" s="2">
        <v>42429.25</v>
      </c>
      <c r="B39484">
        <v>0</v>
      </c>
      <c r="C39484">
        <v>0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</row>
    <row r="39485" spans="1:12" x14ac:dyDescent="0.25">
      <c r="A39485" s="2">
        <v>42429.291666666664</v>
      </c>
      <c r="B39485">
        <v>0</v>
      </c>
      <c r="C39485">
        <v>0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</row>
    <row r="39486" spans="1:12" x14ac:dyDescent="0.25">
      <c r="A39486" s="2">
        <v>42429.333333333336</v>
      </c>
      <c r="B39486">
        <v>0</v>
      </c>
      <c r="C39486">
        <v>0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</row>
    <row r="39487" spans="1:12" x14ac:dyDescent="0.25">
      <c r="A39487" s="2">
        <v>42429.375</v>
      </c>
      <c r="B39487">
        <v>0</v>
      </c>
      <c r="C39487">
        <v>0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</row>
    <row r="39488" spans="1:12" x14ac:dyDescent="0.25">
      <c r="A39488" s="2">
        <v>42429.416666666664</v>
      </c>
      <c r="B39488">
        <v>0</v>
      </c>
      <c r="C39488">
        <v>0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</row>
    <row r="39489" spans="1:12" x14ac:dyDescent="0.25">
      <c r="A39489" s="2">
        <v>42429.458333333336</v>
      </c>
      <c r="B39489">
        <v>0</v>
      </c>
      <c r="C39489">
        <v>0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</row>
    <row r="39490" spans="1:12" x14ac:dyDescent="0.25">
      <c r="A39490" s="2">
        <v>42429.5</v>
      </c>
      <c r="B39490">
        <v>0</v>
      </c>
      <c r="C39490">
        <v>0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</row>
    <row r="39491" spans="1:12" x14ac:dyDescent="0.25">
      <c r="A39491" s="2">
        <v>42429.541666666664</v>
      </c>
      <c r="B39491">
        <v>0</v>
      </c>
      <c r="C39491">
        <v>0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</row>
    <row r="39492" spans="1:12" x14ac:dyDescent="0.25">
      <c r="A39492" s="2">
        <v>42429.583333333336</v>
      </c>
      <c r="B39492">
        <v>0</v>
      </c>
      <c r="C39492">
        <v>0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</row>
    <row r="39493" spans="1:12" x14ac:dyDescent="0.25">
      <c r="A39493" s="2">
        <v>42429.625</v>
      </c>
      <c r="B39493">
        <v>0</v>
      </c>
      <c r="C39493">
        <v>0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</row>
    <row r="39494" spans="1:12" x14ac:dyDescent="0.25">
      <c r="A39494" s="2">
        <v>42429.666666666664</v>
      </c>
      <c r="B39494">
        <v>0</v>
      </c>
      <c r="C39494">
        <v>0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</row>
    <row r="39495" spans="1:12" x14ac:dyDescent="0.25">
      <c r="A39495" s="2">
        <v>42429.708333333336</v>
      </c>
      <c r="B39495">
        <v>0</v>
      </c>
      <c r="C39495">
        <v>0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</row>
    <row r="39496" spans="1:12" x14ac:dyDescent="0.25">
      <c r="A39496" s="2">
        <v>42429.75</v>
      </c>
      <c r="B39496">
        <v>0</v>
      </c>
      <c r="C39496">
        <v>0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</row>
    <row r="39497" spans="1:12" x14ac:dyDescent="0.25">
      <c r="A39497" s="2">
        <v>42429.791666666664</v>
      </c>
      <c r="B39497">
        <v>0</v>
      </c>
      <c r="C39497">
        <v>0</v>
      </c>
      <c r="D39497">
        <v>0</v>
      </c>
      <c r="E39497">
        <v>0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</row>
    <row r="39498" spans="1:12" x14ac:dyDescent="0.25">
      <c r="A39498" s="2">
        <v>42429.833333333336</v>
      </c>
      <c r="B39498">
        <v>0</v>
      </c>
      <c r="C39498">
        <v>0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</row>
    <row r="39499" spans="1:12" x14ac:dyDescent="0.25">
      <c r="A39499" s="2">
        <v>42429.875</v>
      </c>
      <c r="B39499">
        <v>0</v>
      </c>
      <c r="C39499">
        <v>0</v>
      </c>
      <c r="D39499">
        <v>0</v>
      </c>
      <c r="E39499">
        <v>0</v>
      </c>
      <c r="F39499">
        <v>0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</row>
    <row r="39500" spans="1:12" x14ac:dyDescent="0.25">
      <c r="A39500" s="2">
        <v>42429.916666666664</v>
      </c>
      <c r="B39500">
        <v>0</v>
      </c>
      <c r="C39500">
        <v>0</v>
      </c>
      <c r="D39500">
        <v>0</v>
      </c>
      <c r="E39500">
        <v>0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</row>
    <row r="39501" spans="1:12" x14ac:dyDescent="0.25">
      <c r="A39501" s="2">
        <v>42429.958333333336</v>
      </c>
      <c r="B39501">
        <v>0</v>
      </c>
      <c r="C39501">
        <v>0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</row>
    <row r="39502" spans="1:12" x14ac:dyDescent="0.25">
      <c r="A39502" s="2">
        <v>42430</v>
      </c>
      <c r="B39502">
        <v>0</v>
      </c>
      <c r="C39502">
        <v>0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</row>
    <row r="39503" spans="1:12" x14ac:dyDescent="0.25">
      <c r="A39503" s="2">
        <v>42430.041666666664</v>
      </c>
      <c r="B39503">
        <v>0</v>
      </c>
      <c r="C39503">
        <v>0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</row>
    <row r="39504" spans="1:12" x14ac:dyDescent="0.25">
      <c r="A39504" s="2">
        <v>42430.083333333336</v>
      </c>
      <c r="B39504">
        <v>0</v>
      </c>
      <c r="C39504">
        <v>0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</row>
    <row r="39505" spans="1:12" x14ac:dyDescent="0.25">
      <c r="A39505" s="2">
        <v>42430.125</v>
      </c>
      <c r="B39505">
        <v>0</v>
      </c>
      <c r="C39505">
        <v>0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</row>
    <row r="39506" spans="1:12" x14ac:dyDescent="0.25">
      <c r="A39506" s="2">
        <v>42430.166666666664</v>
      </c>
      <c r="B39506">
        <v>0</v>
      </c>
      <c r="C39506">
        <v>0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</row>
    <row r="39507" spans="1:12" x14ac:dyDescent="0.25">
      <c r="A39507" s="2">
        <v>42430.208333333336</v>
      </c>
      <c r="B39507">
        <v>0</v>
      </c>
      <c r="C39507">
        <v>0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</row>
    <row r="39508" spans="1:12" x14ac:dyDescent="0.25">
      <c r="A39508" s="2">
        <v>42430.25</v>
      </c>
      <c r="B39508">
        <v>0</v>
      </c>
      <c r="C39508">
        <v>0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</row>
    <row r="39509" spans="1:12" x14ac:dyDescent="0.25">
      <c r="A39509" s="2">
        <v>42430.291666666664</v>
      </c>
      <c r="B39509">
        <v>0</v>
      </c>
      <c r="C39509">
        <v>0</v>
      </c>
      <c r="D39509">
        <v>0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</row>
    <row r="39510" spans="1:12" x14ac:dyDescent="0.25">
      <c r="A39510" s="2">
        <v>42430.333333333336</v>
      </c>
      <c r="B39510">
        <v>0</v>
      </c>
      <c r="C39510">
        <v>0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</row>
    <row r="39511" spans="1:12" x14ac:dyDescent="0.25">
      <c r="A39511" s="2">
        <v>42430.375</v>
      </c>
      <c r="B39511">
        <v>0</v>
      </c>
      <c r="C39511">
        <v>0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</row>
    <row r="39512" spans="1:12" x14ac:dyDescent="0.25">
      <c r="A39512" s="2">
        <v>42430.416666666664</v>
      </c>
      <c r="B39512">
        <v>0</v>
      </c>
      <c r="C39512">
        <v>0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</row>
    <row r="39513" spans="1:12" x14ac:dyDescent="0.25">
      <c r="A39513" s="2">
        <v>42430.458333333336</v>
      </c>
      <c r="B39513">
        <v>0</v>
      </c>
      <c r="C39513">
        <v>0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</row>
    <row r="39514" spans="1:12" x14ac:dyDescent="0.25">
      <c r="A39514" s="2">
        <v>42430.5</v>
      </c>
      <c r="B39514">
        <v>0</v>
      </c>
      <c r="C39514">
        <v>0</v>
      </c>
      <c r="D39514">
        <v>0</v>
      </c>
      <c r="E39514">
        <v>0</v>
      </c>
      <c r="F39514">
        <v>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</row>
    <row r="39515" spans="1:12" x14ac:dyDescent="0.25">
      <c r="A39515" s="2">
        <v>42430.541666666664</v>
      </c>
      <c r="B39515">
        <v>0</v>
      </c>
      <c r="C39515">
        <v>0</v>
      </c>
      <c r="D39515">
        <v>0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</row>
    <row r="39516" spans="1:12" x14ac:dyDescent="0.25">
      <c r="A39516" s="2">
        <v>42430.583333333336</v>
      </c>
      <c r="B39516">
        <v>0</v>
      </c>
      <c r="C39516">
        <v>0</v>
      </c>
      <c r="D39516">
        <v>0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</row>
    <row r="39517" spans="1:12" x14ac:dyDescent="0.25">
      <c r="A39517" s="2">
        <v>42430.625</v>
      </c>
      <c r="B39517">
        <v>0</v>
      </c>
      <c r="C39517">
        <v>0</v>
      </c>
      <c r="D39517">
        <v>0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</row>
    <row r="39518" spans="1:12" x14ac:dyDescent="0.25">
      <c r="A39518" s="2">
        <v>42430.666666666664</v>
      </c>
      <c r="B39518">
        <v>0</v>
      </c>
      <c r="C39518">
        <v>0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</row>
    <row r="39519" spans="1:12" x14ac:dyDescent="0.25">
      <c r="A39519" s="2">
        <v>42430.708333333336</v>
      </c>
      <c r="B39519">
        <v>0</v>
      </c>
      <c r="C39519">
        <v>0</v>
      </c>
      <c r="D39519">
        <v>0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</row>
    <row r="39520" spans="1:12" x14ac:dyDescent="0.25">
      <c r="A39520" s="2">
        <v>42430.75</v>
      </c>
      <c r="B39520">
        <v>0</v>
      </c>
      <c r="C39520">
        <v>0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</row>
    <row r="39521" spans="1:12" x14ac:dyDescent="0.25">
      <c r="A39521" s="2">
        <v>42430.791666666664</v>
      </c>
      <c r="B39521">
        <v>0</v>
      </c>
      <c r="C39521">
        <v>0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</row>
    <row r="39522" spans="1:12" x14ac:dyDescent="0.25">
      <c r="A39522" s="2">
        <v>42430.833333333336</v>
      </c>
      <c r="B39522">
        <v>0</v>
      </c>
      <c r="C39522">
        <v>0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</row>
    <row r="39523" spans="1:12" x14ac:dyDescent="0.25">
      <c r="A39523" s="2">
        <v>42430.875</v>
      </c>
      <c r="B39523">
        <v>0</v>
      </c>
      <c r="C39523">
        <v>0</v>
      </c>
      <c r="D39523">
        <v>0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</row>
    <row r="39524" spans="1:12" x14ac:dyDescent="0.25">
      <c r="A39524" s="2">
        <v>42430.916666666664</v>
      </c>
      <c r="B39524">
        <v>0</v>
      </c>
      <c r="C39524">
        <v>0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</row>
    <row r="39525" spans="1:12" x14ac:dyDescent="0.25">
      <c r="A39525" s="2">
        <v>42430.958333333336</v>
      </c>
      <c r="B39525">
        <v>0</v>
      </c>
      <c r="C39525">
        <v>0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</row>
    <row r="39526" spans="1:12" x14ac:dyDescent="0.25">
      <c r="A39526" s="2">
        <v>42431</v>
      </c>
      <c r="B39526">
        <v>0</v>
      </c>
      <c r="C39526">
        <v>0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</row>
    <row r="39527" spans="1:12" x14ac:dyDescent="0.25">
      <c r="A39527" s="2">
        <v>42431.041666666664</v>
      </c>
      <c r="B39527">
        <v>0</v>
      </c>
      <c r="C39527">
        <v>0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</row>
    <row r="39528" spans="1:12" x14ac:dyDescent="0.25">
      <c r="A39528" s="2">
        <v>42431.083333333336</v>
      </c>
      <c r="B39528">
        <v>0</v>
      </c>
      <c r="C39528">
        <v>0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</row>
    <row r="39529" spans="1:12" x14ac:dyDescent="0.25">
      <c r="A39529" s="2">
        <v>42431.125</v>
      </c>
      <c r="B39529">
        <v>0</v>
      </c>
      <c r="C39529">
        <v>0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</row>
    <row r="39530" spans="1:12" x14ac:dyDescent="0.25">
      <c r="A39530" s="2">
        <v>42431.166666666664</v>
      </c>
      <c r="B39530">
        <v>0</v>
      </c>
      <c r="C39530">
        <v>0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</row>
    <row r="39531" spans="1:12" x14ac:dyDescent="0.25">
      <c r="A39531" s="2">
        <v>42431.208333333336</v>
      </c>
      <c r="B39531">
        <v>14.3</v>
      </c>
      <c r="C39531">
        <v>0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</row>
    <row r="39532" spans="1:12" x14ac:dyDescent="0.25">
      <c r="A39532" s="2">
        <v>42431.25</v>
      </c>
      <c r="B39532">
        <v>0</v>
      </c>
      <c r="C39532">
        <v>14.3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</row>
    <row r="39533" spans="1:12" x14ac:dyDescent="0.25">
      <c r="A39533" s="2">
        <v>42431.291666666664</v>
      </c>
      <c r="B39533">
        <v>0</v>
      </c>
      <c r="C39533">
        <v>0</v>
      </c>
      <c r="D39533">
        <v>14.3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</row>
    <row r="39534" spans="1:12" x14ac:dyDescent="0.25">
      <c r="A39534" s="2">
        <v>42431.333333333336</v>
      </c>
      <c r="B39534">
        <v>0</v>
      </c>
      <c r="C39534">
        <v>0</v>
      </c>
      <c r="D39534">
        <v>0</v>
      </c>
      <c r="E39534">
        <v>14.3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</row>
    <row r="39535" spans="1:12" x14ac:dyDescent="0.25">
      <c r="A39535" s="2">
        <v>42431.375</v>
      </c>
      <c r="B39535">
        <v>0</v>
      </c>
      <c r="C39535">
        <v>0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</row>
    <row r="39536" spans="1:12" x14ac:dyDescent="0.25">
      <c r="A39536" s="2">
        <v>42431.416666666664</v>
      </c>
      <c r="B39536">
        <v>0</v>
      </c>
      <c r="C39536">
        <v>0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</row>
    <row r="39537" spans="1:12" x14ac:dyDescent="0.25">
      <c r="A39537" s="2">
        <v>42431.458333333336</v>
      </c>
      <c r="B39537">
        <v>0</v>
      </c>
      <c r="C39537">
        <v>0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</row>
    <row r="39538" spans="1:12" x14ac:dyDescent="0.25">
      <c r="A39538" s="2">
        <v>42431.5</v>
      </c>
      <c r="B39538">
        <v>0</v>
      </c>
      <c r="C39538">
        <v>0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</row>
    <row r="39539" spans="1:12" x14ac:dyDescent="0.25">
      <c r="A39539" s="2">
        <v>42431.541666666664</v>
      </c>
      <c r="B39539">
        <v>0</v>
      </c>
      <c r="C39539">
        <v>0</v>
      </c>
      <c r="D39539">
        <v>0</v>
      </c>
      <c r="E39539">
        <v>0</v>
      </c>
      <c r="F39539">
        <v>0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>
        <v>0</v>
      </c>
    </row>
    <row r="39540" spans="1:12" x14ac:dyDescent="0.25">
      <c r="A39540" s="2">
        <v>42431.583333333336</v>
      </c>
      <c r="B39540">
        <v>0</v>
      </c>
      <c r="C39540">
        <v>0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</row>
    <row r="39541" spans="1:12" x14ac:dyDescent="0.25">
      <c r="A39541" s="2">
        <v>42431.625</v>
      </c>
      <c r="B39541">
        <v>0</v>
      </c>
      <c r="C39541">
        <v>0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</row>
    <row r="39542" spans="1:12" x14ac:dyDescent="0.25">
      <c r="A39542" s="2">
        <v>42431.666666666664</v>
      </c>
      <c r="B39542">
        <v>0</v>
      </c>
      <c r="C39542">
        <v>0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>
        <v>0</v>
      </c>
    </row>
    <row r="39543" spans="1:12" x14ac:dyDescent="0.25">
      <c r="A39543" s="2">
        <v>42431.708333333336</v>
      </c>
      <c r="B39543">
        <v>0</v>
      </c>
      <c r="C39543">
        <v>0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</row>
    <row r="39544" spans="1:12" x14ac:dyDescent="0.25">
      <c r="A39544" s="2">
        <v>42431.75</v>
      </c>
      <c r="B39544">
        <v>0</v>
      </c>
      <c r="C39544">
        <v>0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>
        <v>0</v>
      </c>
    </row>
    <row r="39545" spans="1:12" x14ac:dyDescent="0.25">
      <c r="A39545" s="2">
        <v>42431.791666666664</v>
      </c>
      <c r="B39545">
        <v>0</v>
      </c>
      <c r="C39545">
        <v>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>
        <v>0</v>
      </c>
    </row>
    <row r="39546" spans="1:12" x14ac:dyDescent="0.25">
      <c r="A39546" s="2">
        <v>42431.833333333336</v>
      </c>
      <c r="B39546">
        <v>0</v>
      </c>
      <c r="C39546">
        <v>0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</row>
    <row r="39547" spans="1:12" x14ac:dyDescent="0.25">
      <c r="A39547" s="2">
        <v>42431.875</v>
      </c>
      <c r="B39547">
        <v>0</v>
      </c>
      <c r="C39547">
        <v>0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</row>
    <row r="39548" spans="1:12" x14ac:dyDescent="0.25">
      <c r="A39548" s="2">
        <v>42431.916666666664</v>
      </c>
      <c r="B39548">
        <v>0</v>
      </c>
      <c r="C39548">
        <v>0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</row>
    <row r="39549" spans="1:12" x14ac:dyDescent="0.25">
      <c r="A39549" s="2">
        <v>42431.958333333336</v>
      </c>
      <c r="B39549">
        <v>0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</row>
    <row r="39550" spans="1:12" x14ac:dyDescent="0.25">
      <c r="A39550" s="2">
        <v>42432</v>
      </c>
      <c r="B39550">
        <v>0</v>
      </c>
      <c r="C39550">
        <v>0</v>
      </c>
      <c r="D39550">
        <v>0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</row>
    <row r="39551" spans="1:12" x14ac:dyDescent="0.25">
      <c r="A39551" s="2">
        <v>42432.041666666664</v>
      </c>
      <c r="B39551">
        <v>0</v>
      </c>
      <c r="C39551">
        <v>0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</row>
    <row r="39552" spans="1:12" x14ac:dyDescent="0.25">
      <c r="A39552" s="2">
        <v>42432.083333333336</v>
      </c>
      <c r="B39552">
        <v>0</v>
      </c>
      <c r="C39552">
        <v>0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</row>
    <row r="39553" spans="1:12" x14ac:dyDescent="0.25">
      <c r="A39553" s="2">
        <v>42432.125</v>
      </c>
      <c r="B39553">
        <v>0</v>
      </c>
      <c r="C39553">
        <v>0</v>
      </c>
      <c r="D39553">
        <v>0</v>
      </c>
      <c r="E39553">
        <v>0</v>
      </c>
      <c r="F39553">
        <v>0.73333333333333339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</row>
    <row r="39554" spans="1:12" x14ac:dyDescent="0.25">
      <c r="A39554" s="2">
        <v>42432.166666666664</v>
      </c>
      <c r="B39554">
        <v>0</v>
      </c>
      <c r="C39554">
        <v>0</v>
      </c>
      <c r="D39554">
        <v>0</v>
      </c>
      <c r="E39554">
        <v>0</v>
      </c>
      <c r="F39554">
        <v>0.73333333333333339</v>
      </c>
      <c r="G39554">
        <v>0.73333333333333339</v>
      </c>
      <c r="H39554">
        <v>0</v>
      </c>
      <c r="I39554">
        <v>0</v>
      </c>
      <c r="J39554">
        <v>0</v>
      </c>
      <c r="K39554">
        <v>0</v>
      </c>
      <c r="L39554">
        <v>0</v>
      </c>
    </row>
    <row r="39555" spans="1:12" x14ac:dyDescent="0.25">
      <c r="A39555" s="2">
        <v>42432.208333333336</v>
      </c>
      <c r="B39555">
        <v>0</v>
      </c>
      <c r="C39555">
        <v>0</v>
      </c>
      <c r="D39555">
        <v>0</v>
      </c>
      <c r="E39555">
        <v>0</v>
      </c>
      <c r="F39555">
        <v>0.73333333333333339</v>
      </c>
      <c r="G39555">
        <v>0.73333333333333339</v>
      </c>
      <c r="H39555">
        <v>0.73333333333333339</v>
      </c>
      <c r="I39555">
        <v>0</v>
      </c>
      <c r="J39555">
        <v>0</v>
      </c>
      <c r="K39555">
        <v>0</v>
      </c>
      <c r="L39555">
        <v>0</v>
      </c>
    </row>
    <row r="39556" spans="1:12" x14ac:dyDescent="0.25">
      <c r="A39556" s="2">
        <v>42432.25</v>
      </c>
      <c r="B39556">
        <v>0</v>
      </c>
      <c r="C39556">
        <v>0</v>
      </c>
      <c r="D39556">
        <v>0</v>
      </c>
      <c r="E39556">
        <v>0</v>
      </c>
      <c r="F39556">
        <v>0</v>
      </c>
      <c r="G39556">
        <v>0.73333333333333339</v>
      </c>
      <c r="H39556">
        <v>0.73333333333333339</v>
      </c>
      <c r="I39556">
        <v>0.73333333333333339</v>
      </c>
      <c r="J39556">
        <v>0</v>
      </c>
      <c r="K39556">
        <v>0</v>
      </c>
      <c r="L39556">
        <v>0</v>
      </c>
    </row>
    <row r="39557" spans="1:12" x14ac:dyDescent="0.25">
      <c r="A39557" s="2">
        <v>42432.291666666664</v>
      </c>
      <c r="B39557">
        <v>0</v>
      </c>
      <c r="C39557">
        <v>0</v>
      </c>
      <c r="D39557">
        <v>0</v>
      </c>
      <c r="E39557">
        <v>0</v>
      </c>
      <c r="F39557">
        <v>0</v>
      </c>
      <c r="G39557">
        <v>0</v>
      </c>
      <c r="H39557">
        <v>0.73333333333333339</v>
      </c>
      <c r="I39557">
        <v>0.73333333333333339</v>
      </c>
      <c r="J39557">
        <v>0.73333333333333339</v>
      </c>
      <c r="K39557">
        <v>0</v>
      </c>
      <c r="L39557">
        <v>0</v>
      </c>
    </row>
    <row r="39558" spans="1:12" x14ac:dyDescent="0.25">
      <c r="A39558" s="2">
        <v>42432.333333333336</v>
      </c>
      <c r="B39558">
        <v>0</v>
      </c>
      <c r="C39558">
        <v>0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0.73333333333333339</v>
      </c>
      <c r="J39558">
        <v>0.73333333333333339</v>
      </c>
      <c r="K39558">
        <v>0.73333333333333339</v>
      </c>
      <c r="L39558">
        <v>0</v>
      </c>
    </row>
    <row r="39559" spans="1:12" x14ac:dyDescent="0.25">
      <c r="A39559" s="2">
        <v>42432.375</v>
      </c>
      <c r="B39559">
        <v>0</v>
      </c>
      <c r="C39559">
        <v>0</v>
      </c>
      <c r="D39559">
        <v>0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.73333333333333339</v>
      </c>
      <c r="K39559">
        <v>0.73333333333333339</v>
      </c>
      <c r="L39559">
        <v>0.73333333333333339</v>
      </c>
    </row>
    <row r="39560" spans="1:12" x14ac:dyDescent="0.25">
      <c r="A39560" s="2">
        <v>42432.416666666664</v>
      </c>
      <c r="B39560">
        <v>0</v>
      </c>
      <c r="C39560">
        <v>0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.73333333333333339</v>
      </c>
      <c r="L39560">
        <v>0.73333333333333339</v>
      </c>
    </row>
    <row r="39561" spans="1:12" x14ac:dyDescent="0.25">
      <c r="A39561" s="2">
        <v>42432.458333333336</v>
      </c>
      <c r="B39561">
        <v>0</v>
      </c>
      <c r="C39561">
        <v>0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.73333333333333339</v>
      </c>
    </row>
    <row r="39562" spans="1:12" x14ac:dyDescent="0.25">
      <c r="A39562" s="2">
        <v>42432.5</v>
      </c>
      <c r="B39562">
        <v>0</v>
      </c>
      <c r="C39562">
        <v>0</v>
      </c>
      <c r="D39562">
        <v>0</v>
      </c>
      <c r="E39562">
        <v>0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</row>
    <row r="39563" spans="1:12" x14ac:dyDescent="0.25">
      <c r="A39563" s="2">
        <v>42432.541666666664</v>
      </c>
      <c r="B39563">
        <v>0</v>
      </c>
      <c r="C39563">
        <v>0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</row>
    <row r="39564" spans="1:12" x14ac:dyDescent="0.25">
      <c r="A39564" s="2">
        <v>42432.583333333336</v>
      </c>
      <c r="B39564">
        <v>0</v>
      </c>
      <c r="C39564">
        <v>0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</row>
    <row r="39565" spans="1:12" x14ac:dyDescent="0.25">
      <c r="A39565" s="2">
        <v>42432.625</v>
      </c>
      <c r="B39565">
        <v>0</v>
      </c>
      <c r="C39565">
        <v>0</v>
      </c>
      <c r="D39565">
        <v>0</v>
      </c>
      <c r="E39565">
        <v>0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</row>
    <row r="39566" spans="1:12" x14ac:dyDescent="0.25">
      <c r="A39566" s="2">
        <v>42432.666666666664</v>
      </c>
      <c r="B39566">
        <v>0</v>
      </c>
      <c r="C39566">
        <v>0</v>
      </c>
      <c r="D39566">
        <v>0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</row>
    <row r="39567" spans="1:12" x14ac:dyDescent="0.25">
      <c r="A39567" s="2">
        <v>42432.708333333336</v>
      </c>
      <c r="B39567">
        <v>0</v>
      </c>
      <c r="C39567">
        <v>0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</row>
    <row r="39568" spans="1:12" x14ac:dyDescent="0.25">
      <c r="A39568" s="2">
        <v>42432.75</v>
      </c>
      <c r="B39568">
        <v>0</v>
      </c>
      <c r="C39568">
        <v>0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</row>
    <row r="39569" spans="1:12" x14ac:dyDescent="0.25">
      <c r="A39569" s="2">
        <v>42432.791666666664</v>
      </c>
      <c r="B39569">
        <v>0</v>
      </c>
      <c r="C39569">
        <v>0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</row>
    <row r="39570" spans="1:12" x14ac:dyDescent="0.25">
      <c r="A39570" s="2">
        <v>42432.833333333336</v>
      </c>
      <c r="B39570">
        <v>0</v>
      </c>
      <c r="C39570">
        <v>0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</row>
    <row r="39571" spans="1:12" x14ac:dyDescent="0.25">
      <c r="A39571" s="2">
        <v>42432.875</v>
      </c>
      <c r="B39571">
        <v>0</v>
      </c>
      <c r="C39571">
        <v>0</v>
      </c>
      <c r="D39571">
        <v>0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</row>
    <row r="39572" spans="1:12" x14ac:dyDescent="0.25">
      <c r="A39572" s="2">
        <v>42432.916666666664</v>
      </c>
      <c r="B39572">
        <v>0</v>
      </c>
      <c r="C39572">
        <v>0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</row>
    <row r="39573" spans="1:12" x14ac:dyDescent="0.25">
      <c r="A39573" s="2">
        <v>42432.958333333336</v>
      </c>
      <c r="B39573">
        <v>0</v>
      </c>
      <c r="C39573">
        <v>0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</row>
    <row r="39574" spans="1:12" x14ac:dyDescent="0.25">
      <c r="A39574" s="2">
        <v>42433</v>
      </c>
      <c r="B39574">
        <v>0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</row>
    <row r="39575" spans="1:12" x14ac:dyDescent="0.25">
      <c r="A39575" s="2">
        <v>42433.041666666664</v>
      </c>
      <c r="B39575">
        <v>0</v>
      </c>
      <c r="C39575">
        <v>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</row>
    <row r="39576" spans="1:12" x14ac:dyDescent="0.25">
      <c r="A39576" s="2">
        <v>42433.083333333336</v>
      </c>
      <c r="B39576">
        <v>0</v>
      </c>
      <c r="C39576">
        <v>0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</row>
    <row r="39577" spans="1:12" x14ac:dyDescent="0.25">
      <c r="A39577" s="2">
        <v>42433.125</v>
      </c>
      <c r="B39577">
        <v>0</v>
      </c>
      <c r="C39577">
        <v>0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</row>
    <row r="39578" spans="1:12" x14ac:dyDescent="0.25">
      <c r="A39578" s="2">
        <v>42433.166666666664</v>
      </c>
      <c r="B39578">
        <v>0</v>
      </c>
      <c r="C39578">
        <v>0</v>
      </c>
      <c r="D39578">
        <v>0</v>
      </c>
      <c r="E39578">
        <v>0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</row>
    <row r="39579" spans="1:12" x14ac:dyDescent="0.25">
      <c r="A39579" s="2">
        <v>42433.208333333336</v>
      </c>
      <c r="B39579">
        <v>0</v>
      </c>
      <c r="C39579">
        <v>0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</row>
    <row r="39580" spans="1:12" x14ac:dyDescent="0.25">
      <c r="A39580" s="2">
        <v>42433.25</v>
      </c>
      <c r="B39580">
        <v>0</v>
      </c>
      <c r="C39580">
        <v>0</v>
      </c>
      <c r="D39580">
        <v>0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</row>
    <row r="39581" spans="1:12" x14ac:dyDescent="0.25">
      <c r="A39581" s="2">
        <v>42433.291666666664</v>
      </c>
      <c r="B39581">
        <v>0</v>
      </c>
      <c r="C39581">
        <v>0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</row>
    <row r="39582" spans="1:12" x14ac:dyDescent="0.25">
      <c r="A39582" s="2">
        <v>42433.333333333336</v>
      </c>
      <c r="B39582">
        <v>0</v>
      </c>
      <c r="C39582">
        <v>0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</row>
    <row r="39583" spans="1:12" x14ac:dyDescent="0.25">
      <c r="A39583" s="2">
        <v>42433.375</v>
      </c>
      <c r="B39583">
        <v>0</v>
      </c>
      <c r="C39583">
        <v>0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</row>
    <row r="39584" spans="1:12" x14ac:dyDescent="0.25">
      <c r="A39584" s="2">
        <v>42433.416666666664</v>
      </c>
      <c r="B39584">
        <v>0</v>
      </c>
      <c r="C39584">
        <v>0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</row>
    <row r="39585" spans="1:12" x14ac:dyDescent="0.25">
      <c r="A39585" s="2">
        <v>42433.458333333336</v>
      </c>
      <c r="B39585">
        <v>0</v>
      </c>
      <c r="C39585">
        <v>0</v>
      </c>
      <c r="D39585">
        <v>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</row>
    <row r="39586" spans="1:12" x14ac:dyDescent="0.25">
      <c r="A39586" s="2">
        <v>42433.5</v>
      </c>
      <c r="B39586">
        <v>0</v>
      </c>
      <c r="C39586">
        <v>0</v>
      </c>
      <c r="D39586">
        <v>0</v>
      </c>
      <c r="E39586">
        <v>0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</row>
    <row r="39587" spans="1:12" x14ac:dyDescent="0.25">
      <c r="A39587" s="2">
        <v>42433.541666666664</v>
      </c>
      <c r="B39587">
        <v>0</v>
      </c>
      <c r="C39587">
        <v>0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</row>
    <row r="39588" spans="1:12" x14ac:dyDescent="0.25">
      <c r="A39588" s="2">
        <v>42433.583333333336</v>
      </c>
      <c r="B39588">
        <v>0</v>
      </c>
      <c r="C39588">
        <v>0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</row>
    <row r="39589" spans="1:12" x14ac:dyDescent="0.25">
      <c r="A39589" s="2">
        <v>42433.625</v>
      </c>
      <c r="B39589">
        <v>0</v>
      </c>
      <c r="C39589">
        <v>0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</row>
    <row r="39590" spans="1:12" x14ac:dyDescent="0.25">
      <c r="A39590" s="2">
        <v>42433.666666666664</v>
      </c>
      <c r="B39590">
        <v>0</v>
      </c>
      <c r="C39590">
        <v>0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</row>
    <row r="39591" spans="1:12" x14ac:dyDescent="0.25">
      <c r="A39591" s="2">
        <v>42433.708333333336</v>
      </c>
      <c r="B39591">
        <v>0</v>
      </c>
      <c r="C39591">
        <v>0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</row>
    <row r="39592" spans="1:12" x14ac:dyDescent="0.25">
      <c r="A39592" s="2">
        <v>42433.75</v>
      </c>
      <c r="B39592">
        <v>0</v>
      </c>
      <c r="C39592">
        <v>0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</row>
    <row r="39593" spans="1:12" x14ac:dyDescent="0.25">
      <c r="A39593" s="2">
        <v>42433.791666666664</v>
      </c>
      <c r="B39593">
        <v>0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</row>
    <row r="39594" spans="1:12" x14ac:dyDescent="0.25">
      <c r="A39594" s="2">
        <v>42433.833333333336</v>
      </c>
      <c r="B39594">
        <v>0</v>
      </c>
      <c r="C39594">
        <v>0</v>
      </c>
      <c r="D39594">
        <v>0</v>
      </c>
      <c r="E39594">
        <v>0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</row>
    <row r="39595" spans="1:12" x14ac:dyDescent="0.25">
      <c r="A39595" s="2">
        <v>42433.875</v>
      </c>
      <c r="B39595">
        <v>0</v>
      </c>
      <c r="C39595">
        <v>0</v>
      </c>
      <c r="D39595">
        <v>0</v>
      </c>
      <c r="E39595">
        <v>0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0</v>
      </c>
    </row>
    <row r="39596" spans="1:12" x14ac:dyDescent="0.25">
      <c r="A39596" s="2">
        <v>42433.916666666664</v>
      </c>
      <c r="B39596">
        <v>0</v>
      </c>
      <c r="C39596">
        <v>0</v>
      </c>
      <c r="D39596">
        <v>0</v>
      </c>
      <c r="E39596">
        <v>0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</row>
    <row r="39597" spans="1:12" x14ac:dyDescent="0.25">
      <c r="A39597" s="2">
        <v>42433.958333333336</v>
      </c>
      <c r="B39597">
        <v>0</v>
      </c>
      <c r="C39597">
        <v>0</v>
      </c>
      <c r="D39597">
        <v>0</v>
      </c>
      <c r="E39597">
        <v>0</v>
      </c>
      <c r="F39597">
        <v>0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>
        <v>0</v>
      </c>
    </row>
    <row r="39598" spans="1:12" x14ac:dyDescent="0.25">
      <c r="A39598" s="2">
        <v>42434</v>
      </c>
      <c r="B39598">
        <v>0</v>
      </c>
      <c r="C39598">
        <v>0</v>
      </c>
      <c r="D39598">
        <v>0</v>
      </c>
      <c r="E39598">
        <v>0</v>
      </c>
      <c r="F39598">
        <v>0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</row>
    <row r="39599" spans="1:12" x14ac:dyDescent="0.25">
      <c r="A39599" s="2">
        <v>42434.041666666664</v>
      </c>
      <c r="B39599">
        <v>0</v>
      </c>
      <c r="C39599">
        <v>0</v>
      </c>
      <c r="D39599">
        <v>0</v>
      </c>
      <c r="E39599">
        <v>0</v>
      </c>
      <c r="F39599">
        <v>0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</row>
    <row r="39600" spans="1:12" x14ac:dyDescent="0.25">
      <c r="A39600" s="2">
        <v>42434.083333333336</v>
      </c>
      <c r="B39600">
        <v>0</v>
      </c>
      <c r="C39600">
        <v>0</v>
      </c>
      <c r="D39600">
        <v>0</v>
      </c>
      <c r="E39600">
        <v>0</v>
      </c>
      <c r="F39600">
        <v>0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</row>
    <row r="39601" spans="1:12" x14ac:dyDescent="0.25">
      <c r="A39601" s="2">
        <v>42434.125</v>
      </c>
      <c r="B39601">
        <v>0</v>
      </c>
      <c r="C39601">
        <v>0</v>
      </c>
      <c r="D39601">
        <v>0</v>
      </c>
      <c r="E39601">
        <v>0</v>
      </c>
      <c r="F39601">
        <v>0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>
        <v>0</v>
      </c>
    </row>
    <row r="39602" spans="1:12" x14ac:dyDescent="0.25">
      <c r="A39602" s="2">
        <v>42434.166666666664</v>
      </c>
      <c r="B39602">
        <v>0</v>
      </c>
      <c r="C39602">
        <v>0</v>
      </c>
      <c r="D39602">
        <v>0</v>
      </c>
      <c r="E39602">
        <v>0</v>
      </c>
      <c r="F39602">
        <v>0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>
        <v>0</v>
      </c>
    </row>
    <row r="39603" spans="1:12" x14ac:dyDescent="0.25">
      <c r="A39603" s="2">
        <v>42434.208333333336</v>
      </c>
      <c r="B39603">
        <v>0</v>
      </c>
      <c r="C39603">
        <v>0</v>
      </c>
      <c r="D39603">
        <v>0</v>
      </c>
      <c r="E39603">
        <v>0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</row>
    <row r="39604" spans="1:12" x14ac:dyDescent="0.25">
      <c r="A39604" s="2">
        <v>42434.25</v>
      </c>
      <c r="B39604">
        <v>0</v>
      </c>
      <c r="C39604">
        <v>0</v>
      </c>
      <c r="D39604">
        <v>0</v>
      </c>
      <c r="E39604">
        <v>0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>
        <v>0</v>
      </c>
    </row>
    <row r="39605" spans="1:12" x14ac:dyDescent="0.25">
      <c r="A39605" s="2">
        <v>42434.291666666664</v>
      </c>
      <c r="B39605">
        <v>0</v>
      </c>
      <c r="C39605">
        <v>0</v>
      </c>
      <c r="D39605">
        <v>0</v>
      </c>
      <c r="E39605">
        <v>0</v>
      </c>
      <c r="F39605">
        <v>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</row>
    <row r="39606" spans="1:12" x14ac:dyDescent="0.25">
      <c r="A39606" s="2">
        <v>42434.333333333336</v>
      </c>
      <c r="B39606">
        <v>0</v>
      </c>
      <c r="C39606">
        <v>0</v>
      </c>
      <c r="D39606">
        <v>0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</row>
    <row r="39607" spans="1:12" x14ac:dyDescent="0.25">
      <c r="A39607" s="2">
        <v>42434.375</v>
      </c>
      <c r="B39607">
        <v>0</v>
      </c>
      <c r="C39607">
        <v>0</v>
      </c>
      <c r="D39607">
        <v>0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</row>
    <row r="39608" spans="1:12" x14ac:dyDescent="0.25">
      <c r="A39608" s="2">
        <v>42434.416666666664</v>
      </c>
      <c r="B39608">
        <v>0</v>
      </c>
      <c r="C39608">
        <v>0</v>
      </c>
      <c r="D39608">
        <v>0</v>
      </c>
      <c r="E39608">
        <v>0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</row>
    <row r="39609" spans="1:12" x14ac:dyDescent="0.25">
      <c r="A39609" s="2">
        <v>42434.458333333336</v>
      </c>
      <c r="B39609">
        <v>0</v>
      </c>
      <c r="C39609">
        <v>0</v>
      </c>
      <c r="D39609">
        <v>0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</row>
    <row r="39610" spans="1:12" x14ac:dyDescent="0.25">
      <c r="A39610" s="2">
        <v>42434.5</v>
      </c>
      <c r="B39610">
        <v>0</v>
      </c>
      <c r="C39610">
        <v>0</v>
      </c>
      <c r="D39610">
        <v>0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</row>
    <row r="39611" spans="1:12" x14ac:dyDescent="0.25">
      <c r="A39611" s="2">
        <v>42434.541666666664</v>
      </c>
      <c r="B39611">
        <v>0</v>
      </c>
      <c r="C39611">
        <v>0</v>
      </c>
      <c r="D39611">
        <v>0</v>
      </c>
      <c r="E39611">
        <v>0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</row>
    <row r="39612" spans="1:12" x14ac:dyDescent="0.25">
      <c r="A39612" s="2">
        <v>42434.583333333336</v>
      </c>
      <c r="B39612">
        <v>0</v>
      </c>
      <c r="C39612">
        <v>0</v>
      </c>
      <c r="D39612">
        <v>0</v>
      </c>
      <c r="E39612">
        <v>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</row>
    <row r="39613" spans="1:12" x14ac:dyDescent="0.25">
      <c r="A39613" s="2">
        <v>42434.625</v>
      </c>
      <c r="B39613">
        <v>0</v>
      </c>
      <c r="C39613">
        <v>0</v>
      </c>
      <c r="D39613">
        <v>0</v>
      </c>
      <c r="E39613">
        <v>0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</row>
    <row r="39614" spans="1:12" x14ac:dyDescent="0.25">
      <c r="A39614" s="2">
        <v>42434.666666666664</v>
      </c>
      <c r="B39614">
        <v>0</v>
      </c>
      <c r="C39614">
        <v>0</v>
      </c>
      <c r="D39614">
        <v>0</v>
      </c>
      <c r="E39614">
        <v>0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</row>
    <row r="39615" spans="1:12" x14ac:dyDescent="0.25">
      <c r="A39615" s="2">
        <v>42434.708333333336</v>
      </c>
      <c r="B39615">
        <v>0</v>
      </c>
      <c r="C39615">
        <v>0</v>
      </c>
      <c r="D39615">
        <v>0</v>
      </c>
      <c r="E39615">
        <v>0</v>
      </c>
      <c r="F39615">
        <v>0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</row>
    <row r="39616" spans="1:12" x14ac:dyDescent="0.25">
      <c r="A39616" s="2">
        <v>42434.75</v>
      </c>
      <c r="B39616">
        <v>0</v>
      </c>
      <c r="C39616">
        <v>0</v>
      </c>
      <c r="D39616">
        <v>0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</row>
    <row r="39617" spans="1:12" x14ac:dyDescent="0.25">
      <c r="A39617" s="2">
        <v>42434.791666666664</v>
      </c>
      <c r="B39617">
        <v>0</v>
      </c>
      <c r="C39617">
        <v>0</v>
      </c>
      <c r="D39617">
        <v>0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</row>
    <row r="39618" spans="1:12" x14ac:dyDescent="0.25">
      <c r="A39618" s="2">
        <v>42434.833333333336</v>
      </c>
      <c r="B39618">
        <v>0</v>
      </c>
      <c r="C39618">
        <v>0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</row>
    <row r="39619" spans="1:12" x14ac:dyDescent="0.25">
      <c r="A39619" s="2">
        <v>42434.875</v>
      </c>
      <c r="B39619">
        <v>0</v>
      </c>
      <c r="C39619">
        <v>0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</row>
    <row r="39620" spans="1:12" x14ac:dyDescent="0.25">
      <c r="A39620" s="2">
        <v>42434.916666666664</v>
      </c>
      <c r="B39620">
        <v>0</v>
      </c>
      <c r="C39620">
        <v>0</v>
      </c>
      <c r="D39620">
        <v>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</row>
    <row r="39621" spans="1:12" x14ac:dyDescent="0.25">
      <c r="A39621" s="2">
        <v>42434.958333333336</v>
      </c>
      <c r="B39621">
        <v>0</v>
      </c>
      <c r="C39621">
        <v>0</v>
      </c>
      <c r="D39621">
        <v>0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</row>
    <row r="39622" spans="1:12" x14ac:dyDescent="0.25">
      <c r="A39622" s="2">
        <v>42435</v>
      </c>
      <c r="B39622">
        <v>0</v>
      </c>
      <c r="C39622">
        <v>0</v>
      </c>
      <c r="D39622">
        <v>0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</row>
    <row r="39623" spans="1:12" x14ac:dyDescent="0.25">
      <c r="A39623" s="2">
        <v>42435.041666666664</v>
      </c>
      <c r="B39623">
        <v>0</v>
      </c>
      <c r="C39623">
        <v>0</v>
      </c>
      <c r="D39623">
        <v>0</v>
      </c>
      <c r="E39623">
        <v>0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</row>
    <row r="39624" spans="1:12" x14ac:dyDescent="0.25">
      <c r="A39624" s="2">
        <v>42435.083333333336</v>
      </c>
      <c r="B39624">
        <v>0</v>
      </c>
      <c r="C39624">
        <v>0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</row>
    <row r="39625" spans="1:12" x14ac:dyDescent="0.25">
      <c r="A39625" s="2">
        <v>42435.125</v>
      </c>
      <c r="B39625">
        <v>0</v>
      </c>
      <c r="C39625">
        <v>0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</row>
    <row r="39626" spans="1:12" x14ac:dyDescent="0.25">
      <c r="A39626" s="2">
        <v>42435.166666666664</v>
      </c>
      <c r="B39626">
        <v>0</v>
      </c>
      <c r="C39626">
        <v>0</v>
      </c>
      <c r="D39626">
        <v>0</v>
      </c>
      <c r="E39626">
        <v>0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</row>
    <row r="39627" spans="1:12" x14ac:dyDescent="0.25">
      <c r="A39627" s="2">
        <v>42435.208333333336</v>
      </c>
      <c r="B39627">
        <v>0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</row>
    <row r="39628" spans="1:12" x14ac:dyDescent="0.25">
      <c r="A39628" s="2">
        <v>42435.25</v>
      </c>
      <c r="B39628">
        <v>0</v>
      </c>
      <c r="C39628">
        <v>0</v>
      </c>
      <c r="D39628">
        <v>0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</row>
    <row r="39629" spans="1:12" x14ac:dyDescent="0.25">
      <c r="A39629" s="2">
        <v>42435.291666666664</v>
      </c>
      <c r="B39629">
        <v>0</v>
      </c>
      <c r="C39629">
        <v>0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</row>
    <row r="39630" spans="1:12" x14ac:dyDescent="0.25">
      <c r="A39630" s="2">
        <v>42435.333333333336</v>
      </c>
      <c r="B39630">
        <v>0</v>
      </c>
      <c r="C39630">
        <v>0</v>
      </c>
      <c r="D39630">
        <v>0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</row>
    <row r="39631" spans="1:12" x14ac:dyDescent="0.25">
      <c r="A39631" s="2">
        <v>42435.375</v>
      </c>
      <c r="B39631">
        <v>0</v>
      </c>
      <c r="C39631">
        <v>0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</row>
    <row r="39632" spans="1:12" x14ac:dyDescent="0.25">
      <c r="A39632" s="2">
        <v>42435.416666666664</v>
      </c>
      <c r="B39632">
        <v>0</v>
      </c>
      <c r="C39632">
        <v>0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</row>
    <row r="39633" spans="1:12" x14ac:dyDescent="0.25">
      <c r="A39633" s="2">
        <v>42435.458333333336</v>
      </c>
      <c r="B39633">
        <v>0</v>
      </c>
      <c r="C39633">
        <v>0</v>
      </c>
      <c r="D39633">
        <v>0</v>
      </c>
      <c r="E39633">
        <v>0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</row>
    <row r="39634" spans="1:12" x14ac:dyDescent="0.25">
      <c r="A39634" s="2">
        <v>42435.5</v>
      </c>
      <c r="B39634">
        <v>0</v>
      </c>
      <c r="C39634">
        <v>0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</row>
    <row r="39635" spans="1:12" x14ac:dyDescent="0.25">
      <c r="A39635" s="2">
        <v>42435.541666666664</v>
      </c>
      <c r="B39635">
        <v>0</v>
      </c>
      <c r="C39635">
        <v>0</v>
      </c>
      <c r="D39635">
        <v>0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</row>
    <row r="39636" spans="1:12" x14ac:dyDescent="0.25">
      <c r="A39636" s="2">
        <v>42435.583333333336</v>
      </c>
      <c r="B39636">
        <v>0</v>
      </c>
      <c r="C39636">
        <v>0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</row>
    <row r="39637" spans="1:12" x14ac:dyDescent="0.25">
      <c r="A39637" s="2">
        <v>42435.625</v>
      </c>
      <c r="B39637">
        <v>0</v>
      </c>
      <c r="C39637">
        <v>0</v>
      </c>
      <c r="D39637">
        <v>0</v>
      </c>
      <c r="E39637">
        <v>0</v>
      </c>
      <c r="F39637">
        <v>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</row>
    <row r="39638" spans="1:12" x14ac:dyDescent="0.25">
      <c r="A39638" s="2">
        <v>42435.666666666664</v>
      </c>
      <c r="B39638">
        <v>0</v>
      </c>
      <c r="C39638">
        <v>0</v>
      </c>
      <c r="D39638">
        <v>0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</row>
    <row r="39639" spans="1:12" x14ac:dyDescent="0.25">
      <c r="A39639" s="2">
        <v>42435.708333333336</v>
      </c>
      <c r="B39639">
        <v>0</v>
      </c>
      <c r="C39639">
        <v>0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</row>
    <row r="39640" spans="1:12" x14ac:dyDescent="0.25">
      <c r="A39640" s="2">
        <v>42435.75</v>
      </c>
      <c r="B39640">
        <v>0</v>
      </c>
      <c r="C39640">
        <v>0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</row>
    <row r="39641" spans="1:12" x14ac:dyDescent="0.25">
      <c r="A39641" s="2">
        <v>42435.791666666664</v>
      </c>
      <c r="B39641">
        <v>0</v>
      </c>
      <c r="C39641">
        <v>0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</row>
    <row r="39642" spans="1:12" x14ac:dyDescent="0.25">
      <c r="A39642" s="2">
        <v>42435.833333333336</v>
      </c>
      <c r="B39642">
        <v>0</v>
      </c>
      <c r="C39642">
        <v>0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</row>
    <row r="39643" spans="1:12" x14ac:dyDescent="0.25">
      <c r="A39643" s="2">
        <v>42435.875</v>
      </c>
      <c r="B39643">
        <v>0</v>
      </c>
      <c r="C39643">
        <v>0</v>
      </c>
      <c r="D39643">
        <v>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</row>
    <row r="39644" spans="1:12" x14ac:dyDescent="0.25">
      <c r="A39644" s="2">
        <v>42435.916666666664</v>
      </c>
      <c r="B39644">
        <v>0</v>
      </c>
      <c r="C39644">
        <v>0</v>
      </c>
      <c r="D39644">
        <v>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</row>
    <row r="39645" spans="1:12" x14ac:dyDescent="0.25">
      <c r="A39645" s="2">
        <v>42435.958333333336</v>
      </c>
      <c r="B39645">
        <v>0</v>
      </c>
      <c r="C39645">
        <v>0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</row>
    <row r="39646" spans="1:12" x14ac:dyDescent="0.25">
      <c r="A39646" s="2">
        <v>42436</v>
      </c>
      <c r="B39646">
        <v>0</v>
      </c>
      <c r="C39646">
        <v>0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</row>
    <row r="39647" spans="1:12" x14ac:dyDescent="0.25">
      <c r="A39647" s="2">
        <v>42436.041666666664</v>
      </c>
      <c r="B39647">
        <v>0</v>
      </c>
      <c r="C39647">
        <v>0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</row>
    <row r="39648" spans="1:12" x14ac:dyDescent="0.25">
      <c r="A39648" s="2">
        <v>42436.083333333336</v>
      </c>
      <c r="B39648">
        <v>0</v>
      </c>
      <c r="C39648">
        <v>0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</row>
    <row r="39649" spans="1:12" x14ac:dyDescent="0.25">
      <c r="A39649" s="2">
        <v>42436.125</v>
      </c>
      <c r="B39649">
        <v>0</v>
      </c>
      <c r="C39649">
        <v>0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</row>
    <row r="39650" spans="1:12" x14ac:dyDescent="0.25">
      <c r="A39650" s="2">
        <v>42436.166666666664</v>
      </c>
      <c r="B39650">
        <v>14.3</v>
      </c>
      <c r="C39650">
        <v>0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</row>
    <row r="39651" spans="1:12" x14ac:dyDescent="0.25">
      <c r="A39651" s="2">
        <v>42436.208333333336</v>
      </c>
      <c r="B39651">
        <v>0</v>
      </c>
      <c r="C39651">
        <v>14.3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</row>
    <row r="39652" spans="1:12" x14ac:dyDescent="0.25">
      <c r="A39652" s="2">
        <v>42436.25</v>
      </c>
      <c r="B39652">
        <v>0</v>
      </c>
      <c r="C39652">
        <v>0</v>
      </c>
      <c r="D39652">
        <v>14.3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</row>
    <row r="39653" spans="1:12" x14ac:dyDescent="0.25">
      <c r="A39653" s="2">
        <v>42436.291666666664</v>
      </c>
      <c r="B39653">
        <v>0</v>
      </c>
      <c r="C39653">
        <v>0</v>
      </c>
      <c r="D39653">
        <v>0</v>
      </c>
      <c r="E39653">
        <v>14.3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</row>
    <row r="39654" spans="1:12" x14ac:dyDescent="0.25">
      <c r="A39654" s="2">
        <v>42436.333333333336</v>
      </c>
      <c r="B39654">
        <v>0</v>
      </c>
      <c r="C39654">
        <v>0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</row>
    <row r="39655" spans="1:12" x14ac:dyDescent="0.25">
      <c r="A39655" s="2">
        <v>42436.375</v>
      </c>
      <c r="B39655">
        <v>0</v>
      </c>
      <c r="C39655">
        <v>0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</row>
    <row r="39656" spans="1:12" x14ac:dyDescent="0.25">
      <c r="A39656" s="2">
        <v>42436.416666666664</v>
      </c>
      <c r="B39656">
        <v>0</v>
      </c>
      <c r="C39656">
        <v>0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</row>
    <row r="39657" spans="1:12" x14ac:dyDescent="0.25">
      <c r="A39657" s="2">
        <v>42436.458333333336</v>
      </c>
      <c r="B39657">
        <v>0</v>
      </c>
      <c r="C39657">
        <v>0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</row>
    <row r="39658" spans="1:12" x14ac:dyDescent="0.25">
      <c r="A39658" s="2">
        <v>42436.5</v>
      </c>
      <c r="B39658">
        <v>0</v>
      </c>
      <c r="C39658">
        <v>0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</row>
    <row r="39659" spans="1:12" x14ac:dyDescent="0.25">
      <c r="A39659" s="2">
        <v>42436.541666666664</v>
      </c>
      <c r="B39659">
        <v>0</v>
      </c>
      <c r="C39659">
        <v>0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</row>
    <row r="39660" spans="1:12" x14ac:dyDescent="0.25">
      <c r="A39660" s="2">
        <v>42436.583333333336</v>
      </c>
      <c r="B39660">
        <v>0</v>
      </c>
      <c r="C39660">
        <v>0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</row>
    <row r="39661" spans="1:12" x14ac:dyDescent="0.25">
      <c r="A39661" s="2">
        <v>42436.625</v>
      </c>
      <c r="B39661">
        <v>0</v>
      </c>
      <c r="C39661">
        <v>0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</row>
    <row r="39662" spans="1:12" x14ac:dyDescent="0.25">
      <c r="A39662" s="2">
        <v>42436.666666666664</v>
      </c>
      <c r="B39662">
        <v>0</v>
      </c>
      <c r="C39662">
        <v>0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</row>
    <row r="39663" spans="1:12" x14ac:dyDescent="0.25">
      <c r="A39663" s="2">
        <v>42436.708333333336</v>
      </c>
      <c r="B39663">
        <v>0</v>
      </c>
      <c r="C39663">
        <v>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</row>
    <row r="39664" spans="1:12" x14ac:dyDescent="0.25">
      <c r="A39664" s="2">
        <v>42436.75</v>
      </c>
      <c r="B39664">
        <v>0</v>
      </c>
      <c r="C39664">
        <v>0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</row>
    <row r="39665" spans="1:12" x14ac:dyDescent="0.25">
      <c r="A39665" s="2">
        <v>42436.791666666664</v>
      </c>
      <c r="B39665">
        <v>0</v>
      </c>
      <c r="C39665">
        <v>0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</row>
    <row r="39666" spans="1:12" x14ac:dyDescent="0.25">
      <c r="A39666" s="2">
        <v>42436.833333333336</v>
      </c>
      <c r="B39666">
        <v>0</v>
      </c>
      <c r="C39666">
        <v>0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</row>
    <row r="39667" spans="1:12" x14ac:dyDescent="0.25">
      <c r="A39667" s="2">
        <v>42436.875</v>
      </c>
      <c r="B39667">
        <v>0</v>
      </c>
      <c r="C39667">
        <v>0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</row>
    <row r="39668" spans="1:12" x14ac:dyDescent="0.25">
      <c r="A39668" s="2">
        <v>42436.916666666664</v>
      </c>
      <c r="B39668">
        <v>0</v>
      </c>
      <c r="C39668">
        <v>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</row>
    <row r="39669" spans="1:12" x14ac:dyDescent="0.25">
      <c r="A39669" s="2">
        <v>42436.958333333336</v>
      </c>
      <c r="B39669">
        <v>0</v>
      </c>
      <c r="C39669">
        <v>0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</row>
    <row r="39670" spans="1:12" x14ac:dyDescent="0.25">
      <c r="A39670" s="2">
        <v>42437</v>
      </c>
      <c r="B39670">
        <v>0</v>
      </c>
      <c r="C39670">
        <v>0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</row>
    <row r="39671" spans="1:12" x14ac:dyDescent="0.25">
      <c r="A39671" s="2">
        <v>42437.041666666664</v>
      </c>
      <c r="B39671">
        <v>0</v>
      </c>
      <c r="C39671">
        <v>0</v>
      </c>
      <c r="D39671">
        <v>0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</row>
    <row r="39672" spans="1:12" x14ac:dyDescent="0.25">
      <c r="A39672" s="2">
        <v>42437.083333333336</v>
      </c>
      <c r="B39672">
        <v>0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</row>
    <row r="39673" spans="1:12" x14ac:dyDescent="0.25">
      <c r="A39673" s="2">
        <v>42437.125</v>
      </c>
      <c r="B39673">
        <v>0</v>
      </c>
      <c r="C39673">
        <v>0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</row>
    <row r="39674" spans="1:12" x14ac:dyDescent="0.25">
      <c r="A39674" s="2">
        <v>42437.166666666664</v>
      </c>
      <c r="B39674">
        <v>0</v>
      </c>
      <c r="C39674">
        <v>0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</row>
    <row r="39675" spans="1:12" x14ac:dyDescent="0.25">
      <c r="A39675" s="2">
        <v>42437.208333333336</v>
      </c>
      <c r="B39675">
        <v>0</v>
      </c>
      <c r="C39675">
        <v>0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</row>
    <row r="39676" spans="1:12" x14ac:dyDescent="0.25">
      <c r="A39676" s="2">
        <v>42437.25</v>
      </c>
      <c r="B39676">
        <v>0</v>
      </c>
      <c r="C39676">
        <v>0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</row>
    <row r="39677" spans="1:12" x14ac:dyDescent="0.25">
      <c r="A39677" s="2">
        <v>42437.291666666664</v>
      </c>
      <c r="B39677">
        <v>0</v>
      </c>
      <c r="C39677">
        <v>0</v>
      </c>
      <c r="D39677">
        <v>0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</row>
    <row r="39678" spans="1:12" x14ac:dyDescent="0.25">
      <c r="A39678" s="2">
        <v>42437.333333333336</v>
      </c>
      <c r="B39678">
        <v>0</v>
      </c>
      <c r="C39678">
        <v>0</v>
      </c>
      <c r="D39678">
        <v>0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</row>
    <row r="39679" spans="1:12" x14ac:dyDescent="0.25">
      <c r="A39679" s="2">
        <v>42437.375</v>
      </c>
      <c r="B39679">
        <v>0</v>
      </c>
      <c r="C39679">
        <v>0</v>
      </c>
      <c r="D39679">
        <v>0</v>
      </c>
      <c r="E39679">
        <v>0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</row>
    <row r="39680" spans="1:12" x14ac:dyDescent="0.25">
      <c r="A39680" s="2">
        <v>42437.416666666664</v>
      </c>
      <c r="B39680">
        <v>0</v>
      </c>
      <c r="C39680">
        <v>0</v>
      </c>
      <c r="D39680">
        <v>0</v>
      </c>
      <c r="E39680">
        <v>0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</row>
    <row r="39681" spans="1:12" x14ac:dyDescent="0.25">
      <c r="A39681" s="2">
        <v>42437.458333333336</v>
      </c>
      <c r="B39681">
        <v>0</v>
      </c>
      <c r="C39681">
        <v>0</v>
      </c>
      <c r="D39681">
        <v>0</v>
      </c>
      <c r="E39681">
        <v>0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</row>
    <row r="39682" spans="1:12" x14ac:dyDescent="0.25">
      <c r="A39682" s="2">
        <v>42437.5</v>
      </c>
      <c r="B39682">
        <v>0</v>
      </c>
      <c r="C39682">
        <v>0</v>
      </c>
      <c r="D39682">
        <v>0</v>
      </c>
      <c r="E39682">
        <v>0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</row>
    <row r="39683" spans="1:12" x14ac:dyDescent="0.25">
      <c r="A39683" s="2">
        <v>42437.541666666664</v>
      </c>
      <c r="B39683">
        <v>0</v>
      </c>
      <c r="C39683">
        <v>0</v>
      </c>
      <c r="D39683">
        <v>0</v>
      </c>
      <c r="E39683">
        <v>0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</row>
    <row r="39684" spans="1:12" x14ac:dyDescent="0.25">
      <c r="A39684" s="2">
        <v>42437.583333333336</v>
      </c>
      <c r="B39684">
        <v>0</v>
      </c>
      <c r="C39684">
        <v>0</v>
      </c>
      <c r="D39684">
        <v>0</v>
      </c>
      <c r="E39684">
        <v>0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</row>
    <row r="39685" spans="1:12" x14ac:dyDescent="0.25">
      <c r="A39685" s="2">
        <v>42437.625</v>
      </c>
      <c r="B39685">
        <v>0</v>
      </c>
      <c r="C39685">
        <v>0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</row>
    <row r="39686" spans="1:12" x14ac:dyDescent="0.25">
      <c r="A39686" s="2">
        <v>42437.666666666664</v>
      </c>
      <c r="B39686">
        <v>0</v>
      </c>
      <c r="C39686">
        <v>0</v>
      </c>
      <c r="D39686">
        <v>0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</row>
    <row r="39687" spans="1:12" x14ac:dyDescent="0.25">
      <c r="A39687" s="2">
        <v>42437.708333333336</v>
      </c>
      <c r="B39687">
        <v>0</v>
      </c>
      <c r="C39687">
        <v>0</v>
      </c>
      <c r="D39687">
        <v>0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</row>
    <row r="39688" spans="1:12" x14ac:dyDescent="0.25">
      <c r="A39688" s="2">
        <v>42437.75</v>
      </c>
      <c r="B39688">
        <v>0</v>
      </c>
      <c r="C39688">
        <v>0</v>
      </c>
      <c r="D39688">
        <v>0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</row>
    <row r="39689" spans="1:12" x14ac:dyDescent="0.25">
      <c r="A39689" s="2">
        <v>42437.791666666664</v>
      </c>
      <c r="B39689">
        <v>0</v>
      </c>
      <c r="C39689">
        <v>0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</row>
    <row r="39690" spans="1:12" x14ac:dyDescent="0.25">
      <c r="A39690" s="2">
        <v>42437.833333333336</v>
      </c>
      <c r="B39690">
        <v>0</v>
      </c>
      <c r="C39690">
        <v>0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</row>
    <row r="39691" spans="1:12" x14ac:dyDescent="0.25">
      <c r="A39691" s="2">
        <v>42437.875</v>
      </c>
      <c r="B39691">
        <v>0</v>
      </c>
      <c r="C39691">
        <v>0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</row>
    <row r="39692" spans="1:12" x14ac:dyDescent="0.25">
      <c r="A39692" s="2">
        <v>42437.916666666664</v>
      </c>
      <c r="B39692">
        <v>0</v>
      </c>
      <c r="C39692">
        <v>0</v>
      </c>
      <c r="D39692">
        <v>0</v>
      </c>
      <c r="E39692">
        <v>0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</row>
    <row r="39693" spans="1:12" x14ac:dyDescent="0.25">
      <c r="A39693" s="2">
        <v>42437.958333333336</v>
      </c>
      <c r="B39693">
        <v>0</v>
      </c>
      <c r="C39693">
        <v>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</row>
    <row r="39694" spans="1:12" x14ac:dyDescent="0.25">
      <c r="A39694" s="2">
        <v>42438</v>
      </c>
      <c r="B39694">
        <v>0</v>
      </c>
      <c r="C39694">
        <v>0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</row>
    <row r="39695" spans="1:12" x14ac:dyDescent="0.25">
      <c r="A39695" s="2">
        <v>42438.041666666664</v>
      </c>
      <c r="B39695">
        <v>0</v>
      </c>
      <c r="C39695">
        <v>0</v>
      </c>
      <c r="D39695">
        <v>0</v>
      </c>
      <c r="E39695">
        <v>0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</row>
    <row r="39696" spans="1:12" x14ac:dyDescent="0.25">
      <c r="A39696" s="2">
        <v>42438.083333333336</v>
      </c>
      <c r="B39696">
        <v>0</v>
      </c>
      <c r="C39696">
        <v>0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</row>
    <row r="39697" spans="1:12" x14ac:dyDescent="0.25">
      <c r="A39697" s="2">
        <v>42438.125</v>
      </c>
      <c r="B39697">
        <v>0</v>
      </c>
      <c r="C39697">
        <v>0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</row>
    <row r="39698" spans="1:12" x14ac:dyDescent="0.25">
      <c r="A39698" s="2">
        <v>42438.166666666664</v>
      </c>
      <c r="B39698">
        <v>0</v>
      </c>
      <c r="C39698">
        <v>0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</row>
    <row r="39699" spans="1:12" x14ac:dyDescent="0.25">
      <c r="A39699" s="2">
        <v>42438.208333333336</v>
      </c>
      <c r="B39699">
        <v>0</v>
      </c>
      <c r="C39699">
        <v>0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</row>
    <row r="39700" spans="1:12" x14ac:dyDescent="0.25">
      <c r="A39700" s="2">
        <v>42438.25</v>
      </c>
      <c r="B39700">
        <v>0</v>
      </c>
      <c r="C39700">
        <v>0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</row>
    <row r="39701" spans="1:12" x14ac:dyDescent="0.25">
      <c r="A39701" s="2">
        <v>42438.291666666664</v>
      </c>
      <c r="B39701">
        <v>0</v>
      </c>
      <c r="C39701">
        <v>0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</row>
    <row r="39702" spans="1:12" x14ac:dyDescent="0.25">
      <c r="A39702" s="2">
        <v>42438.333333333336</v>
      </c>
      <c r="B39702">
        <v>0</v>
      </c>
      <c r="C39702">
        <v>0</v>
      </c>
      <c r="D39702">
        <v>0</v>
      </c>
      <c r="E39702">
        <v>0</v>
      </c>
      <c r="F39702">
        <v>6.6666666666666666E-2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</row>
    <row r="39703" spans="1:12" x14ac:dyDescent="0.25">
      <c r="A39703" s="2">
        <v>42438.375</v>
      </c>
      <c r="B39703">
        <v>0</v>
      </c>
      <c r="C39703">
        <v>0</v>
      </c>
      <c r="D39703">
        <v>0</v>
      </c>
      <c r="E39703">
        <v>0</v>
      </c>
      <c r="F39703">
        <v>6.6666666666666666E-2</v>
      </c>
      <c r="G39703">
        <v>6.6666666666666666E-2</v>
      </c>
      <c r="H39703">
        <v>0</v>
      </c>
      <c r="I39703">
        <v>0</v>
      </c>
      <c r="J39703">
        <v>0</v>
      </c>
      <c r="K39703">
        <v>0</v>
      </c>
      <c r="L39703">
        <v>0</v>
      </c>
    </row>
    <row r="39704" spans="1:12" x14ac:dyDescent="0.25">
      <c r="A39704" s="2">
        <v>42438.416666666664</v>
      </c>
      <c r="B39704">
        <v>0</v>
      </c>
      <c r="C39704">
        <v>0</v>
      </c>
      <c r="D39704">
        <v>0</v>
      </c>
      <c r="E39704">
        <v>0</v>
      </c>
      <c r="F39704">
        <v>0</v>
      </c>
      <c r="G39704">
        <v>6.6666666666666666E-2</v>
      </c>
      <c r="H39704">
        <v>6.6666666666666666E-2</v>
      </c>
      <c r="I39704">
        <v>0</v>
      </c>
      <c r="J39704">
        <v>0</v>
      </c>
      <c r="K39704">
        <v>0</v>
      </c>
      <c r="L39704">
        <v>0</v>
      </c>
    </row>
    <row r="39705" spans="1:12" x14ac:dyDescent="0.25">
      <c r="A39705" s="2">
        <v>42438.458333333336</v>
      </c>
      <c r="B39705">
        <v>0</v>
      </c>
      <c r="C39705">
        <v>0</v>
      </c>
      <c r="D39705">
        <v>0</v>
      </c>
      <c r="E39705">
        <v>0</v>
      </c>
      <c r="F39705">
        <v>0</v>
      </c>
      <c r="G39705">
        <v>0</v>
      </c>
      <c r="H39705">
        <v>6.6666666666666666E-2</v>
      </c>
      <c r="I39705">
        <v>6.6666666666666666E-2</v>
      </c>
      <c r="J39705">
        <v>0</v>
      </c>
      <c r="K39705">
        <v>0</v>
      </c>
      <c r="L39705">
        <v>0</v>
      </c>
    </row>
    <row r="39706" spans="1:12" x14ac:dyDescent="0.25">
      <c r="A39706" s="2">
        <v>42438.5</v>
      </c>
      <c r="B39706">
        <v>0</v>
      </c>
      <c r="C39706">
        <v>0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6.6666666666666666E-2</v>
      </c>
      <c r="J39706">
        <v>6.6666666666666666E-2</v>
      </c>
      <c r="K39706">
        <v>0</v>
      </c>
      <c r="L39706">
        <v>0</v>
      </c>
    </row>
    <row r="39707" spans="1:12" x14ac:dyDescent="0.25">
      <c r="A39707" s="2">
        <v>42438.541666666664</v>
      </c>
      <c r="B39707">
        <v>0</v>
      </c>
      <c r="C39707">
        <v>0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6.6666666666666666E-2</v>
      </c>
      <c r="K39707">
        <v>6.6666666666666666E-2</v>
      </c>
      <c r="L39707">
        <v>0</v>
      </c>
    </row>
    <row r="39708" spans="1:12" x14ac:dyDescent="0.25">
      <c r="A39708" s="2">
        <v>42438.583333333336</v>
      </c>
      <c r="B39708">
        <v>0</v>
      </c>
      <c r="C39708">
        <v>0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6.6666666666666666E-2</v>
      </c>
      <c r="L39708">
        <v>6.6666666666666666E-2</v>
      </c>
    </row>
    <row r="39709" spans="1:12" x14ac:dyDescent="0.25">
      <c r="A39709" s="2">
        <v>42438.625</v>
      </c>
      <c r="B39709">
        <v>0</v>
      </c>
      <c r="C39709">
        <v>0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6.6666666666666666E-2</v>
      </c>
    </row>
    <row r="39710" spans="1:12" x14ac:dyDescent="0.25">
      <c r="A39710" s="2">
        <v>42438.666666666664</v>
      </c>
      <c r="B39710">
        <v>0</v>
      </c>
      <c r="C39710">
        <v>0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</row>
    <row r="39711" spans="1:12" x14ac:dyDescent="0.25">
      <c r="A39711" s="2">
        <v>42438.708333333336</v>
      </c>
      <c r="B39711">
        <v>0</v>
      </c>
      <c r="C39711">
        <v>0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</row>
    <row r="39712" spans="1:12" x14ac:dyDescent="0.25">
      <c r="A39712" s="2">
        <v>42438.75</v>
      </c>
      <c r="B39712">
        <v>0</v>
      </c>
      <c r="C39712">
        <v>0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</row>
    <row r="39713" spans="1:12" x14ac:dyDescent="0.25">
      <c r="A39713" s="2">
        <v>42438.791666666664</v>
      </c>
      <c r="B39713">
        <v>0</v>
      </c>
      <c r="C39713">
        <v>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</row>
    <row r="39714" spans="1:12" x14ac:dyDescent="0.25">
      <c r="A39714" s="2">
        <v>42438.833333333336</v>
      </c>
      <c r="B39714">
        <v>0</v>
      </c>
      <c r="C39714">
        <v>0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</row>
    <row r="39715" spans="1:12" x14ac:dyDescent="0.25">
      <c r="A39715" s="2">
        <v>42438.875</v>
      </c>
      <c r="B39715">
        <v>0</v>
      </c>
      <c r="C39715">
        <v>0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</row>
    <row r="39716" spans="1:12" x14ac:dyDescent="0.25">
      <c r="A39716" s="2">
        <v>42438.916666666664</v>
      </c>
      <c r="B39716">
        <v>0</v>
      </c>
      <c r="C39716">
        <v>0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</row>
    <row r="39717" spans="1:12" x14ac:dyDescent="0.25">
      <c r="A39717" s="2">
        <v>42438.958333333336</v>
      </c>
      <c r="B39717">
        <v>0</v>
      </c>
      <c r="C39717">
        <v>0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</row>
    <row r="39718" spans="1:12" x14ac:dyDescent="0.25">
      <c r="A39718" s="2">
        <v>42439</v>
      </c>
      <c r="B39718">
        <v>0</v>
      </c>
      <c r="C39718">
        <v>0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</row>
    <row r="39719" spans="1:12" x14ac:dyDescent="0.25">
      <c r="A39719" s="2">
        <v>42439.041666666664</v>
      </c>
      <c r="B39719">
        <v>0</v>
      </c>
      <c r="C39719">
        <v>0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</row>
    <row r="39720" spans="1:12" x14ac:dyDescent="0.25">
      <c r="A39720" s="2">
        <v>42439.083333333336</v>
      </c>
      <c r="B39720">
        <v>0</v>
      </c>
      <c r="C39720">
        <v>0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</row>
    <row r="39721" spans="1:12" x14ac:dyDescent="0.25">
      <c r="A39721" s="2">
        <v>42439.125</v>
      </c>
      <c r="B39721">
        <v>0</v>
      </c>
      <c r="C39721">
        <v>0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</row>
    <row r="39722" spans="1:12" x14ac:dyDescent="0.25">
      <c r="A39722" s="2">
        <v>42439.166666666664</v>
      </c>
      <c r="B39722">
        <v>0</v>
      </c>
      <c r="C39722">
        <v>0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</row>
    <row r="39723" spans="1:12" x14ac:dyDescent="0.25">
      <c r="A39723" s="2">
        <v>42439.208333333336</v>
      </c>
      <c r="B39723">
        <v>0</v>
      </c>
      <c r="C39723">
        <v>0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</row>
    <row r="39724" spans="1:12" x14ac:dyDescent="0.25">
      <c r="A39724" s="2">
        <v>42439.25</v>
      </c>
      <c r="B39724">
        <v>0</v>
      </c>
      <c r="C39724">
        <v>0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</row>
    <row r="39725" spans="1:12" x14ac:dyDescent="0.25">
      <c r="A39725" s="2">
        <v>42439.291666666664</v>
      </c>
      <c r="B39725">
        <v>0</v>
      </c>
      <c r="C39725">
        <v>0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</row>
    <row r="39726" spans="1:12" x14ac:dyDescent="0.25">
      <c r="A39726" s="2">
        <v>42439.333333333336</v>
      </c>
      <c r="B39726">
        <v>0</v>
      </c>
      <c r="C39726">
        <v>0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</row>
    <row r="39727" spans="1:12" x14ac:dyDescent="0.25">
      <c r="A39727" s="2">
        <v>42439.375</v>
      </c>
      <c r="B39727">
        <v>0</v>
      </c>
      <c r="C39727">
        <v>0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</row>
    <row r="39728" spans="1:12" x14ac:dyDescent="0.25">
      <c r="A39728" s="2">
        <v>42439.416666666664</v>
      </c>
      <c r="B39728">
        <v>0</v>
      </c>
      <c r="C39728">
        <v>0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</row>
    <row r="39729" spans="1:12" x14ac:dyDescent="0.25">
      <c r="A39729" s="2">
        <v>42439.458333333336</v>
      </c>
      <c r="B39729">
        <v>0</v>
      </c>
      <c r="C39729">
        <v>0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</row>
    <row r="39730" spans="1:12" x14ac:dyDescent="0.25">
      <c r="A39730" s="2">
        <v>42439.5</v>
      </c>
      <c r="B39730">
        <v>0</v>
      </c>
      <c r="C39730">
        <v>0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</row>
    <row r="39731" spans="1:12" x14ac:dyDescent="0.25">
      <c r="A39731" s="2">
        <v>42439.541666666664</v>
      </c>
      <c r="B39731">
        <v>0</v>
      </c>
      <c r="C39731">
        <v>0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</row>
    <row r="39732" spans="1:12" x14ac:dyDescent="0.25">
      <c r="A39732" s="2">
        <v>42439.583333333336</v>
      </c>
      <c r="B39732">
        <v>0</v>
      </c>
      <c r="C39732">
        <v>0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</row>
    <row r="39733" spans="1:12" x14ac:dyDescent="0.25">
      <c r="A39733" s="2">
        <v>42439.625</v>
      </c>
      <c r="B39733">
        <v>0</v>
      </c>
      <c r="C39733">
        <v>0</v>
      </c>
      <c r="D39733">
        <v>0</v>
      </c>
      <c r="E39733">
        <v>0</v>
      </c>
      <c r="F39733">
        <v>1.8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</row>
    <row r="39734" spans="1:12" x14ac:dyDescent="0.25">
      <c r="A39734" s="2">
        <v>42439.666666666664</v>
      </c>
      <c r="B39734">
        <v>0</v>
      </c>
      <c r="C39734">
        <v>0</v>
      </c>
      <c r="D39734">
        <v>0</v>
      </c>
      <c r="E39734">
        <v>0</v>
      </c>
      <c r="F39734">
        <v>0.6</v>
      </c>
      <c r="G39734">
        <v>1.8</v>
      </c>
      <c r="H39734">
        <v>0</v>
      </c>
      <c r="I39734">
        <v>0</v>
      </c>
      <c r="J39734">
        <v>0</v>
      </c>
      <c r="K39734">
        <v>0</v>
      </c>
      <c r="L39734">
        <v>0</v>
      </c>
    </row>
    <row r="39735" spans="1:12" x14ac:dyDescent="0.25">
      <c r="A39735" s="2">
        <v>42439.708333333336</v>
      </c>
      <c r="B39735">
        <v>0</v>
      </c>
      <c r="C39735">
        <v>0</v>
      </c>
      <c r="D39735">
        <v>0</v>
      </c>
      <c r="E39735">
        <v>0</v>
      </c>
      <c r="F39735">
        <v>0</v>
      </c>
      <c r="G39735">
        <v>0.6</v>
      </c>
      <c r="H39735">
        <v>1.8</v>
      </c>
      <c r="I39735">
        <v>0</v>
      </c>
      <c r="J39735">
        <v>0</v>
      </c>
      <c r="K39735">
        <v>0</v>
      </c>
      <c r="L39735">
        <v>0</v>
      </c>
    </row>
    <row r="39736" spans="1:12" x14ac:dyDescent="0.25">
      <c r="A39736" s="2">
        <v>42439.75</v>
      </c>
      <c r="B39736">
        <v>0</v>
      </c>
      <c r="C39736">
        <v>0</v>
      </c>
      <c r="D39736">
        <v>0</v>
      </c>
      <c r="E39736">
        <v>0</v>
      </c>
      <c r="F39736">
        <v>6.6666666666666666E-2</v>
      </c>
      <c r="G39736">
        <v>0</v>
      </c>
      <c r="H39736">
        <v>0.6</v>
      </c>
      <c r="I39736">
        <v>1.8</v>
      </c>
      <c r="J39736">
        <v>0</v>
      </c>
      <c r="K39736">
        <v>0</v>
      </c>
      <c r="L39736">
        <v>0</v>
      </c>
    </row>
    <row r="39737" spans="1:12" x14ac:dyDescent="0.25">
      <c r="A39737" s="2">
        <v>42439.791666666664</v>
      </c>
      <c r="B39737">
        <v>0</v>
      </c>
      <c r="C39737">
        <v>0</v>
      </c>
      <c r="D39737">
        <v>0</v>
      </c>
      <c r="E39737">
        <v>0</v>
      </c>
      <c r="F39737">
        <v>0</v>
      </c>
      <c r="G39737">
        <v>6.6666666666666666E-2</v>
      </c>
      <c r="H39737">
        <v>0</v>
      </c>
      <c r="I39737">
        <v>0.6</v>
      </c>
      <c r="J39737">
        <v>1.8</v>
      </c>
      <c r="K39737">
        <v>0</v>
      </c>
      <c r="L39737">
        <v>0</v>
      </c>
    </row>
    <row r="39738" spans="1:12" x14ac:dyDescent="0.25">
      <c r="A39738" s="2">
        <v>42439.833333333336</v>
      </c>
      <c r="B39738">
        <v>0</v>
      </c>
      <c r="C39738">
        <v>0</v>
      </c>
      <c r="D39738">
        <v>0</v>
      </c>
      <c r="E39738">
        <v>0</v>
      </c>
      <c r="F39738">
        <v>0</v>
      </c>
      <c r="G39738">
        <v>0</v>
      </c>
      <c r="H39738">
        <v>6.6666666666666666E-2</v>
      </c>
      <c r="I39738">
        <v>0</v>
      </c>
      <c r="J39738">
        <v>0.6</v>
      </c>
      <c r="K39738">
        <v>1.8</v>
      </c>
      <c r="L39738">
        <v>0</v>
      </c>
    </row>
    <row r="39739" spans="1:12" x14ac:dyDescent="0.25">
      <c r="A39739" s="2">
        <v>42439.875</v>
      </c>
      <c r="B39739">
        <v>0</v>
      </c>
      <c r="C39739">
        <v>0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6.6666666666666666E-2</v>
      </c>
      <c r="J39739">
        <v>0</v>
      </c>
      <c r="K39739">
        <v>0.6</v>
      </c>
      <c r="L39739">
        <v>1.8</v>
      </c>
    </row>
    <row r="39740" spans="1:12" x14ac:dyDescent="0.25">
      <c r="A39740" s="2">
        <v>42439.916666666664</v>
      </c>
      <c r="B39740">
        <v>0</v>
      </c>
      <c r="C39740">
        <v>0</v>
      </c>
      <c r="D39740">
        <v>0</v>
      </c>
      <c r="E39740">
        <v>0</v>
      </c>
      <c r="F39740">
        <v>0.33333333333333331</v>
      </c>
      <c r="G39740">
        <v>0</v>
      </c>
      <c r="H39740">
        <v>0</v>
      </c>
      <c r="I39740">
        <v>0</v>
      </c>
      <c r="J39740">
        <v>6.6666666666666666E-2</v>
      </c>
      <c r="K39740">
        <v>0</v>
      </c>
      <c r="L39740">
        <v>0.6</v>
      </c>
    </row>
    <row r="39741" spans="1:12" x14ac:dyDescent="0.25">
      <c r="A39741" s="2">
        <v>42439.958333333336</v>
      </c>
      <c r="B39741">
        <v>0</v>
      </c>
      <c r="C39741">
        <v>0</v>
      </c>
      <c r="D39741">
        <v>0</v>
      </c>
      <c r="E39741">
        <v>0</v>
      </c>
      <c r="F39741">
        <v>0</v>
      </c>
      <c r="G39741">
        <v>0.33333333333333331</v>
      </c>
      <c r="H39741">
        <v>0</v>
      </c>
      <c r="I39741">
        <v>0</v>
      </c>
      <c r="J39741">
        <v>0</v>
      </c>
      <c r="K39741">
        <v>6.6666666666666666E-2</v>
      </c>
      <c r="L39741">
        <v>0</v>
      </c>
    </row>
    <row r="39742" spans="1:12" x14ac:dyDescent="0.25">
      <c r="A39742" s="2">
        <v>42440</v>
      </c>
      <c r="B39742">
        <v>0</v>
      </c>
      <c r="C39742">
        <v>0</v>
      </c>
      <c r="D39742">
        <v>0</v>
      </c>
      <c r="E39742">
        <v>0</v>
      </c>
      <c r="F39742">
        <v>6.6666666666666666E-2</v>
      </c>
      <c r="G39742">
        <v>0</v>
      </c>
      <c r="H39742">
        <v>0.33333333333333331</v>
      </c>
      <c r="I39742">
        <v>0</v>
      </c>
      <c r="J39742">
        <v>0</v>
      </c>
      <c r="K39742">
        <v>0</v>
      </c>
      <c r="L39742">
        <v>6.6666666666666666E-2</v>
      </c>
    </row>
    <row r="39743" spans="1:12" x14ac:dyDescent="0.25">
      <c r="A39743" s="2">
        <v>42440.041666666664</v>
      </c>
      <c r="B39743">
        <v>0</v>
      </c>
      <c r="C39743">
        <v>0</v>
      </c>
      <c r="D39743">
        <v>0</v>
      </c>
      <c r="E39743">
        <v>0</v>
      </c>
      <c r="F39743">
        <v>1.0666666666666667</v>
      </c>
      <c r="G39743">
        <v>6.6666666666666666E-2</v>
      </c>
      <c r="H39743">
        <v>0</v>
      </c>
      <c r="I39743">
        <v>0.33333333333333331</v>
      </c>
      <c r="J39743">
        <v>0</v>
      </c>
      <c r="K39743">
        <v>0</v>
      </c>
      <c r="L39743">
        <v>0</v>
      </c>
    </row>
    <row r="39744" spans="1:12" x14ac:dyDescent="0.25">
      <c r="A39744" s="2">
        <v>42440.083333333336</v>
      </c>
      <c r="B39744">
        <v>0</v>
      </c>
      <c r="C39744">
        <v>0</v>
      </c>
      <c r="D39744">
        <v>0</v>
      </c>
      <c r="E39744">
        <v>0</v>
      </c>
      <c r="F39744">
        <v>2</v>
      </c>
      <c r="G39744">
        <v>1.0666666666666667</v>
      </c>
      <c r="H39744">
        <v>6.6666666666666666E-2</v>
      </c>
      <c r="I39744">
        <v>0</v>
      </c>
      <c r="J39744">
        <v>0.33333333333333331</v>
      </c>
      <c r="K39744">
        <v>0</v>
      </c>
      <c r="L39744">
        <v>0</v>
      </c>
    </row>
    <row r="39745" spans="1:12" x14ac:dyDescent="0.25">
      <c r="A39745" s="2">
        <v>42440.125</v>
      </c>
      <c r="B39745">
        <v>0</v>
      </c>
      <c r="C39745">
        <v>0</v>
      </c>
      <c r="D39745">
        <v>0</v>
      </c>
      <c r="E39745">
        <v>0</v>
      </c>
      <c r="F39745">
        <v>3.9333333333333331</v>
      </c>
      <c r="G39745">
        <v>2</v>
      </c>
      <c r="H39745">
        <v>1.0666666666666667</v>
      </c>
      <c r="I39745">
        <v>6.6666666666666666E-2</v>
      </c>
      <c r="J39745">
        <v>0</v>
      </c>
      <c r="K39745">
        <v>0.33333333333333331</v>
      </c>
      <c r="L39745">
        <v>0</v>
      </c>
    </row>
    <row r="39746" spans="1:12" x14ac:dyDescent="0.25">
      <c r="A39746" s="2">
        <v>42440.166666666664</v>
      </c>
      <c r="B39746">
        <v>0</v>
      </c>
      <c r="C39746">
        <v>0</v>
      </c>
      <c r="D39746">
        <v>0</v>
      </c>
      <c r="E39746">
        <v>0</v>
      </c>
      <c r="F39746">
        <v>1.0666666666666667</v>
      </c>
      <c r="G39746">
        <v>3.9333333333333331</v>
      </c>
      <c r="H39746">
        <v>2</v>
      </c>
      <c r="I39746">
        <v>1.0666666666666667</v>
      </c>
      <c r="J39746">
        <v>6.6666666666666666E-2</v>
      </c>
      <c r="K39746">
        <v>0</v>
      </c>
      <c r="L39746">
        <v>0.33333333333333331</v>
      </c>
    </row>
    <row r="39747" spans="1:12" x14ac:dyDescent="0.25">
      <c r="A39747" s="2">
        <v>42440.208333333336</v>
      </c>
      <c r="B39747">
        <v>0</v>
      </c>
      <c r="C39747">
        <v>0</v>
      </c>
      <c r="D39747">
        <v>0</v>
      </c>
      <c r="E39747">
        <v>0</v>
      </c>
      <c r="F39747">
        <v>0.73333333333333339</v>
      </c>
      <c r="G39747">
        <v>1.0666666666666667</v>
      </c>
      <c r="H39747">
        <v>3.9333333333333331</v>
      </c>
      <c r="I39747">
        <v>2</v>
      </c>
      <c r="J39747">
        <v>1.0666666666666667</v>
      </c>
      <c r="K39747">
        <v>6.6666666666666666E-2</v>
      </c>
      <c r="L39747">
        <v>0</v>
      </c>
    </row>
    <row r="39748" spans="1:12" x14ac:dyDescent="0.25">
      <c r="A39748" s="2">
        <v>42440.25</v>
      </c>
      <c r="B39748">
        <v>0</v>
      </c>
      <c r="C39748">
        <v>0</v>
      </c>
      <c r="D39748">
        <v>0</v>
      </c>
      <c r="E39748">
        <v>0</v>
      </c>
      <c r="F39748">
        <v>1.3333333333333333</v>
      </c>
      <c r="G39748">
        <v>0.73333333333333339</v>
      </c>
      <c r="H39748">
        <v>1.0666666666666667</v>
      </c>
      <c r="I39748">
        <v>3.9333333333333331</v>
      </c>
      <c r="J39748">
        <v>2</v>
      </c>
      <c r="K39748">
        <v>1.0666666666666667</v>
      </c>
      <c r="L39748">
        <v>6.6666666666666666E-2</v>
      </c>
    </row>
    <row r="39749" spans="1:12" x14ac:dyDescent="0.25">
      <c r="A39749" s="2">
        <v>42440.291666666664</v>
      </c>
      <c r="B39749">
        <v>0</v>
      </c>
      <c r="C39749">
        <v>0</v>
      </c>
      <c r="D39749">
        <v>0</v>
      </c>
      <c r="E39749">
        <v>0</v>
      </c>
      <c r="F39749">
        <v>0.46666666666666662</v>
      </c>
      <c r="G39749">
        <v>1.3333333333333333</v>
      </c>
      <c r="H39749">
        <v>0.73333333333333339</v>
      </c>
      <c r="I39749">
        <v>1.0666666666666667</v>
      </c>
      <c r="J39749">
        <v>3.9333333333333331</v>
      </c>
      <c r="K39749">
        <v>2</v>
      </c>
      <c r="L39749">
        <v>1.0666666666666667</v>
      </c>
    </row>
    <row r="39750" spans="1:12" x14ac:dyDescent="0.25">
      <c r="A39750" s="2">
        <v>42440.333333333336</v>
      </c>
      <c r="B39750">
        <v>0</v>
      </c>
      <c r="C39750">
        <v>0</v>
      </c>
      <c r="D39750">
        <v>0</v>
      </c>
      <c r="E39750">
        <v>0</v>
      </c>
      <c r="F39750">
        <v>0.33333333333333331</v>
      </c>
      <c r="G39750">
        <v>0.46666666666666662</v>
      </c>
      <c r="H39750">
        <v>1.3333333333333333</v>
      </c>
      <c r="I39750">
        <v>0.73333333333333339</v>
      </c>
      <c r="J39750">
        <v>1.0666666666666667</v>
      </c>
      <c r="K39750">
        <v>3.9333333333333331</v>
      </c>
      <c r="L39750">
        <v>2</v>
      </c>
    </row>
    <row r="39751" spans="1:12" x14ac:dyDescent="0.25">
      <c r="A39751" s="2">
        <v>42440.375</v>
      </c>
      <c r="B39751">
        <v>0</v>
      </c>
      <c r="C39751">
        <v>0</v>
      </c>
      <c r="D39751">
        <v>0</v>
      </c>
      <c r="E39751">
        <v>0</v>
      </c>
      <c r="F39751">
        <v>6.6666666666666666E-2</v>
      </c>
      <c r="G39751">
        <v>0.33333333333333331</v>
      </c>
      <c r="H39751">
        <v>0.46666666666666662</v>
      </c>
      <c r="I39751">
        <v>1.3333333333333333</v>
      </c>
      <c r="J39751">
        <v>0.73333333333333339</v>
      </c>
      <c r="K39751">
        <v>1.0666666666666667</v>
      </c>
      <c r="L39751">
        <v>3.9333333333333331</v>
      </c>
    </row>
    <row r="39752" spans="1:12" x14ac:dyDescent="0.25">
      <c r="A39752" s="2">
        <v>42440.416666666664</v>
      </c>
      <c r="B39752">
        <v>0</v>
      </c>
      <c r="C39752">
        <v>0</v>
      </c>
      <c r="D39752">
        <v>0</v>
      </c>
      <c r="E39752">
        <v>0</v>
      </c>
      <c r="F39752">
        <v>0</v>
      </c>
      <c r="G39752">
        <v>6.6666666666666666E-2</v>
      </c>
      <c r="H39752">
        <v>0.33333333333333331</v>
      </c>
      <c r="I39752">
        <v>0.46666666666666662</v>
      </c>
      <c r="J39752">
        <v>1.3333333333333333</v>
      </c>
      <c r="K39752">
        <v>0.73333333333333339</v>
      </c>
      <c r="L39752">
        <v>1.0666666666666667</v>
      </c>
    </row>
    <row r="39753" spans="1:12" x14ac:dyDescent="0.25">
      <c r="A39753" s="2">
        <v>42440.458333333336</v>
      </c>
      <c r="B39753">
        <v>0</v>
      </c>
      <c r="C39753">
        <v>0</v>
      </c>
      <c r="D39753">
        <v>0</v>
      </c>
      <c r="E39753">
        <v>0</v>
      </c>
      <c r="F39753">
        <v>0</v>
      </c>
      <c r="G39753">
        <v>0</v>
      </c>
      <c r="H39753">
        <v>6.6666666666666666E-2</v>
      </c>
      <c r="I39753">
        <v>0.33333333333333331</v>
      </c>
      <c r="J39753">
        <v>0.46666666666666662</v>
      </c>
      <c r="K39753">
        <v>1.3333333333333333</v>
      </c>
      <c r="L39753">
        <v>0.73333333333333339</v>
      </c>
    </row>
    <row r="39754" spans="1:12" x14ac:dyDescent="0.25">
      <c r="A39754" s="2">
        <v>42440.5</v>
      </c>
      <c r="B39754">
        <v>0</v>
      </c>
      <c r="C39754">
        <v>0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6.6666666666666666E-2</v>
      </c>
      <c r="J39754">
        <v>0.33333333333333331</v>
      </c>
      <c r="K39754">
        <v>0.46666666666666662</v>
      </c>
      <c r="L39754">
        <v>1.3333333333333333</v>
      </c>
    </row>
    <row r="39755" spans="1:12" x14ac:dyDescent="0.25">
      <c r="A39755" s="2">
        <v>42440.541666666664</v>
      </c>
      <c r="B39755">
        <v>0</v>
      </c>
      <c r="C39755">
        <v>0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6.6666666666666666E-2</v>
      </c>
      <c r="K39755">
        <v>0.33333333333333331</v>
      </c>
      <c r="L39755">
        <v>0.46666666666666662</v>
      </c>
    </row>
    <row r="39756" spans="1:12" x14ac:dyDescent="0.25">
      <c r="A39756" s="2">
        <v>42440.583333333336</v>
      </c>
      <c r="B39756">
        <v>0</v>
      </c>
      <c r="C39756">
        <v>0</v>
      </c>
      <c r="D39756">
        <v>0</v>
      </c>
      <c r="E39756">
        <v>0</v>
      </c>
      <c r="F39756">
        <v>0</v>
      </c>
      <c r="G39756">
        <v>0</v>
      </c>
      <c r="H39756">
        <v>0</v>
      </c>
      <c r="I39756">
        <v>0</v>
      </c>
      <c r="J39756">
        <v>0</v>
      </c>
      <c r="K39756">
        <v>6.6666666666666666E-2</v>
      </c>
      <c r="L39756">
        <v>0.33333333333333331</v>
      </c>
    </row>
    <row r="39757" spans="1:12" x14ac:dyDescent="0.25">
      <c r="A39757" s="2">
        <v>42440.625</v>
      </c>
      <c r="B39757">
        <v>0</v>
      </c>
      <c r="C39757">
        <v>0</v>
      </c>
      <c r="D39757">
        <v>0</v>
      </c>
      <c r="E39757">
        <v>0</v>
      </c>
      <c r="F39757">
        <v>6.6666666666666666E-2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6.6666666666666666E-2</v>
      </c>
    </row>
    <row r="39758" spans="1:12" x14ac:dyDescent="0.25">
      <c r="A39758" s="2">
        <v>42440.666666666664</v>
      </c>
      <c r="B39758">
        <v>0</v>
      </c>
      <c r="C39758">
        <v>0</v>
      </c>
      <c r="D39758">
        <v>0</v>
      </c>
      <c r="E39758">
        <v>0</v>
      </c>
      <c r="F39758">
        <v>0</v>
      </c>
      <c r="G39758">
        <v>6.6666666666666666E-2</v>
      </c>
      <c r="H39758">
        <v>0</v>
      </c>
      <c r="I39758">
        <v>0</v>
      </c>
      <c r="J39758">
        <v>0</v>
      </c>
      <c r="K39758">
        <v>0</v>
      </c>
      <c r="L39758">
        <v>0</v>
      </c>
    </row>
    <row r="39759" spans="1:12" x14ac:dyDescent="0.25">
      <c r="A39759" s="2">
        <v>42440.708333333336</v>
      </c>
      <c r="B39759">
        <v>0</v>
      </c>
      <c r="C39759">
        <v>0</v>
      </c>
      <c r="D39759">
        <v>0</v>
      </c>
      <c r="E39759">
        <v>0</v>
      </c>
      <c r="F39759">
        <v>0</v>
      </c>
      <c r="G39759">
        <v>0</v>
      </c>
      <c r="H39759">
        <v>6.6666666666666666E-2</v>
      </c>
      <c r="I39759">
        <v>0</v>
      </c>
      <c r="J39759">
        <v>0</v>
      </c>
      <c r="K39759">
        <v>0</v>
      </c>
      <c r="L39759">
        <v>0</v>
      </c>
    </row>
    <row r="39760" spans="1:12" x14ac:dyDescent="0.25">
      <c r="A39760" s="2">
        <v>42440.75</v>
      </c>
      <c r="B39760">
        <v>0</v>
      </c>
      <c r="C39760">
        <v>0</v>
      </c>
      <c r="D39760">
        <v>0</v>
      </c>
      <c r="E39760">
        <v>0</v>
      </c>
      <c r="F39760">
        <v>0.13333333333333333</v>
      </c>
      <c r="G39760">
        <v>0</v>
      </c>
      <c r="H39760">
        <v>0</v>
      </c>
      <c r="I39760">
        <v>6.6666666666666666E-2</v>
      </c>
      <c r="J39760">
        <v>0</v>
      </c>
      <c r="K39760">
        <v>0</v>
      </c>
      <c r="L39760">
        <v>0</v>
      </c>
    </row>
    <row r="39761" spans="1:12" x14ac:dyDescent="0.25">
      <c r="A39761" s="2">
        <v>42440.791666666664</v>
      </c>
      <c r="B39761">
        <v>0</v>
      </c>
      <c r="C39761">
        <v>0</v>
      </c>
      <c r="D39761">
        <v>0</v>
      </c>
      <c r="E39761">
        <v>0</v>
      </c>
      <c r="F39761">
        <v>0</v>
      </c>
      <c r="G39761">
        <v>0.13333333333333333</v>
      </c>
      <c r="H39761">
        <v>0</v>
      </c>
      <c r="I39761">
        <v>0</v>
      </c>
      <c r="J39761">
        <v>6.6666666666666666E-2</v>
      </c>
      <c r="K39761">
        <v>0</v>
      </c>
      <c r="L39761">
        <v>0</v>
      </c>
    </row>
    <row r="39762" spans="1:12" x14ac:dyDescent="0.25">
      <c r="A39762" s="2">
        <v>42440.833333333336</v>
      </c>
      <c r="B39762">
        <v>0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0.13333333333333333</v>
      </c>
      <c r="I39762">
        <v>0</v>
      </c>
      <c r="J39762">
        <v>0</v>
      </c>
      <c r="K39762">
        <v>6.6666666666666666E-2</v>
      </c>
      <c r="L39762">
        <v>0</v>
      </c>
    </row>
    <row r="39763" spans="1:12" x14ac:dyDescent="0.25">
      <c r="A39763" s="2">
        <v>42440.875</v>
      </c>
      <c r="B39763">
        <v>0</v>
      </c>
      <c r="C39763">
        <v>0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.13333333333333333</v>
      </c>
      <c r="J39763">
        <v>0</v>
      </c>
      <c r="K39763">
        <v>0</v>
      </c>
      <c r="L39763">
        <v>6.6666666666666666E-2</v>
      </c>
    </row>
    <row r="39764" spans="1:12" x14ac:dyDescent="0.25">
      <c r="A39764" s="2">
        <v>42440.916666666664</v>
      </c>
      <c r="B39764">
        <v>0</v>
      </c>
      <c r="C39764">
        <v>0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.13333333333333333</v>
      </c>
      <c r="K39764">
        <v>0</v>
      </c>
      <c r="L39764">
        <v>0</v>
      </c>
    </row>
    <row r="39765" spans="1:12" x14ac:dyDescent="0.25">
      <c r="A39765" s="2">
        <v>42440.958333333336</v>
      </c>
      <c r="B39765">
        <v>0</v>
      </c>
      <c r="C39765">
        <v>0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.13333333333333333</v>
      </c>
      <c r="L39765">
        <v>0</v>
      </c>
    </row>
    <row r="39766" spans="1:12" x14ac:dyDescent="0.25">
      <c r="A39766" s="2">
        <v>42441</v>
      </c>
      <c r="B39766">
        <v>0</v>
      </c>
      <c r="C39766">
        <v>0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.13333333333333333</v>
      </c>
    </row>
    <row r="39767" spans="1:12" x14ac:dyDescent="0.25">
      <c r="A39767" s="2">
        <v>42441.041666666664</v>
      </c>
      <c r="B39767">
        <v>0</v>
      </c>
      <c r="C39767">
        <v>0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</row>
    <row r="39768" spans="1:12" x14ac:dyDescent="0.25">
      <c r="A39768" s="2">
        <v>42441.083333333336</v>
      </c>
      <c r="B39768">
        <v>0</v>
      </c>
      <c r="C39768">
        <v>0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</row>
    <row r="39769" spans="1:12" x14ac:dyDescent="0.25">
      <c r="A39769" s="2">
        <v>42441.125</v>
      </c>
      <c r="B39769">
        <v>0</v>
      </c>
      <c r="C39769">
        <v>0</v>
      </c>
      <c r="D39769">
        <v>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</row>
    <row r="39770" spans="1:12" x14ac:dyDescent="0.25">
      <c r="A39770" s="2">
        <v>42441.166666666664</v>
      </c>
      <c r="B39770">
        <v>0</v>
      </c>
      <c r="C39770">
        <v>0</v>
      </c>
      <c r="D39770">
        <v>0</v>
      </c>
      <c r="E39770">
        <v>0</v>
      </c>
      <c r="F39770">
        <v>0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</row>
    <row r="39771" spans="1:12" x14ac:dyDescent="0.25">
      <c r="A39771" s="2">
        <v>42441.208333333336</v>
      </c>
      <c r="B39771">
        <v>0</v>
      </c>
      <c r="C39771">
        <v>0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</row>
    <row r="39772" spans="1:12" x14ac:dyDescent="0.25">
      <c r="A39772" s="2">
        <v>42441.25</v>
      </c>
      <c r="B39772">
        <v>0</v>
      </c>
      <c r="C39772">
        <v>0</v>
      </c>
      <c r="D39772">
        <v>0</v>
      </c>
      <c r="E39772">
        <v>0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>
        <v>0</v>
      </c>
    </row>
    <row r="39773" spans="1:12" x14ac:dyDescent="0.25">
      <c r="A39773" s="2">
        <v>42441.291666666664</v>
      </c>
      <c r="B39773">
        <v>0</v>
      </c>
      <c r="C39773">
        <v>0</v>
      </c>
      <c r="D39773">
        <v>0</v>
      </c>
      <c r="E39773">
        <v>0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</row>
    <row r="39774" spans="1:12" x14ac:dyDescent="0.25">
      <c r="A39774" s="2">
        <v>42441.333333333336</v>
      </c>
      <c r="B39774">
        <v>0</v>
      </c>
      <c r="C39774">
        <v>0</v>
      </c>
      <c r="D39774">
        <v>0</v>
      </c>
      <c r="E39774">
        <v>0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</row>
    <row r="39775" spans="1:12" x14ac:dyDescent="0.25">
      <c r="A39775" s="2">
        <v>42441.375</v>
      </c>
      <c r="B39775">
        <v>0</v>
      </c>
      <c r="C39775">
        <v>0</v>
      </c>
      <c r="D39775">
        <v>0</v>
      </c>
      <c r="E39775">
        <v>0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0</v>
      </c>
    </row>
    <row r="39776" spans="1:12" x14ac:dyDescent="0.25">
      <c r="A39776" s="2">
        <v>42441.416666666664</v>
      </c>
      <c r="B39776">
        <v>0</v>
      </c>
      <c r="C39776">
        <v>0</v>
      </c>
      <c r="D39776">
        <v>0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</row>
    <row r="39777" spans="1:12" x14ac:dyDescent="0.25">
      <c r="A39777" s="2">
        <v>42441.458333333336</v>
      </c>
      <c r="B39777">
        <v>0</v>
      </c>
      <c r="C39777">
        <v>0</v>
      </c>
      <c r="D39777">
        <v>0</v>
      </c>
      <c r="E39777">
        <v>0</v>
      </c>
      <c r="F39777">
        <v>0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</row>
    <row r="39778" spans="1:12" x14ac:dyDescent="0.25">
      <c r="A39778" s="2">
        <v>42441.5</v>
      </c>
      <c r="B39778">
        <v>0</v>
      </c>
      <c r="C39778">
        <v>0</v>
      </c>
      <c r="D39778">
        <v>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</row>
    <row r="39779" spans="1:12" x14ac:dyDescent="0.25">
      <c r="A39779" s="2">
        <v>42441.541666666664</v>
      </c>
      <c r="B39779">
        <v>0</v>
      </c>
      <c r="C39779">
        <v>0</v>
      </c>
      <c r="D39779">
        <v>0</v>
      </c>
      <c r="E39779">
        <v>0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</row>
    <row r="39780" spans="1:12" x14ac:dyDescent="0.25">
      <c r="A39780" s="2">
        <v>42441.583333333336</v>
      </c>
      <c r="B39780">
        <v>0</v>
      </c>
      <c r="C39780">
        <v>0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</row>
    <row r="39781" spans="1:12" x14ac:dyDescent="0.25">
      <c r="A39781" s="2">
        <v>42441.625</v>
      </c>
      <c r="B39781">
        <v>0</v>
      </c>
      <c r="C39781">
        <v>0</v>
      </c>
      <c r="D39781">
        <v>0</v>
      </c>
      <c r="E39781">
        <v>0</v>
      </c>
      <c r="F39781">
        <v>0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</row>
    <row r="39782" spans="1:12" x14ac:dyDescent="0.25">
      <c r="A39782" s="2">
        <v>42441.666666666664</v>
      </c>
      <c r="B39782">
        <v>0</v>
      </c>
      <c r="C39782">
        <v>0</v>
      </c>
      <c r="D39782">
        <v>0</v>
      </c>
      <c r="E39782">
        <v>0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</row>
    <row r="39783" spans="1:12" x14ac:dyDescent="0.25">
      <c r="A39783" s="2">
        <v>42441.708333333336</v>
      </c>
      <c r="B39783">
        <v>0</v>
      </c>
      <c r="C39783">
        <v>0</v>
      </c>
      <c r="D39783">
        <v>0</v>
      </c>
      <c r="E39783">
        <v>0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</row>
    <row r="39784" spans="1:12" x14ac:dyDescent="0.25">
      <c r="A39784" s="2">
        <v>42441.75</v>
      </c>
      <c r="B39784">
        <v>0</v>
      </c>
      <c r="C39784">
        <v>0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</row>
    <row r="39785" spans="1:12" x14ac:dyDescent="0.25">
      <c r="A39785" s="2">
        <v>42441.791666666664</v>
      </c>
      <c r="B39785">
        <v>0</v>
      </c>
      <c r="C39785">
        <v>0</v>
      </c>
      <c r="D39785">
        <v>0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</row>
    <row r="39786" spans="1:12" x14ac:dyDescent="0.25">
      <c r="A39786" s="2">
        <v>42441.833333333336</v>
      </c>
      <c r="B39786">
        <v>0</v>
      </c>
      <c r="C39786">
        <v>0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</row>
    <row r="39787" spans="1:12" x14ac:dyDescent="0.25">
      <c r="A39787" s="2">
        <v>42441.875</v>
      </c>
      <c r="B39787">
        <v>0</v>
      </c>
      <c r="C39787">
        <v>0</v>
      </c>
      <c r="D39787">
        <v>0</v>
      </c>
      <c r="E39787">
        <v>0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</row>
    <row r="39788" spans="1:12" x14ac:dyDescent="0.25">
      <c r="A39788" s="2">
        <v>42441.916666666664</v>
      </c>
      <c r="B39788">
        <v>0</v>
      </c>
      <c r="C39788">
        <v>0</v>
      </c>
      <c r="D39788">
        <v>0</v>
      </c>
      <c r="E39788">
        <v>0</v>
      </c>
      <c r="F39788">
        <v>0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</row>
    <row r="39789" spans="1:12" x14ac:dyDescent="0.25">
      <c r="A39789" s="2">
        <v>42441.958333333336</v>
      </c>
      <c r="B39789">
        <v>0</v>
      </c>
      <c r="C39789">
        <v>0</v>
      </c>
      <c r="D39789">
        <v>0</v>
      </c>
      <c r="E39789">
        <v>0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</row>
    <row r="39790" spans="1:12" x14ac:dyDescent="0.25">
      <c r="A39790" s="2">
        <v>42442</v>
      </c>
      <c r="B39790">
        <v>0</v>
      </c>
      <c r="C39790">
        <v>0</v>
      </c>
      <c r="D39790">
        <v>0</v>
      </c>
      <c r="E39790">
        <v>0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0</v>
      </c>
    </row>
    <row r="39791" spans="1:12" x14ac:dyDescent="0.25">
      <c r="A39791" s="2">
        <v>42442.041666666664</v>
      </c>
      <c r="B39791">
        <v>0</v>
      </c>
      <c r="C39791">
        <v>0</v>
      </c>
      <c r="D39791">
        <v>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</row>
    <row r="39792" spans="1:12" x14ac:dyDescent="0.25">
      <c r="A39792" s="2">
        <v>42442.083333333336</v>
      </c>
      <c r="B39792">
        <v>0</v>
      </c>
      <c r="C39792">
        <v>0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</row>
    <row r="39793" spans="1:12" x14ac:dyDescent="0.25">
      <c r="A39793" s="2">
        <v>42442.125</v>
      </c>
      <c r="B39793">
        <v>0</v>
      </c>
      <c r="C39793">
        <v>0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</row>
    <row r="39794" spans="1:12" x14ac:dyDescent="0.25">
      <c r="A39794" s="2">
        <v>42442.166666666664</v>
      </c>
      <c r="B39794">
        <v>0</v>
      </c>
      <c r="C39794">
        <v>0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</row>
    <row r="39795" spans="1:12" x14ac:dyDescent="0.25">
      <c r="A39795" s="2">
        <v>42442.208333333336</v>
      </c>
      <c r="B39795">
        <v>0</v>
      </c>
      <c r="C39795">
        <v>0</v>
      </c>
      <c r="D39795">
        <v>0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</row>
    <row r="39796" spans="1:12" x14ac:dyDescent="0.25">
      <c r="A39796" s="2">
        <v>42442.25</v>
      </c>
      <c r="B39796">
        <v>0</v>
      </c>
      <c r="C39796">
        <v>0</v>
      </c>
      <c r="D39796">
        <v>0</v>
      </c>
      <c r="E39796">
        <v>0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</row>
    <row r="39797" spans="1:12" x14ac:dyDescent="0.25">
      <c r="A39797" s="2">
        <v>42442.291666666664</v>
      </c>
      <c r="B39797">
        <v>0</v>
      </c>
      <c r="C39797">
        <v>0</v>
      </c>
      <c r="D39797">
        <v>0</v>
      </c>
      <c r="E39797">
        <v>0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</row>
    <row r="39798" spans="1:12" x14ac:dyDescent="0.25">
      <c r="A39798" s="2">
        <v>42442.333333333336</v>
      </c>
      <c r="B39798">
        <v>0</v>
      </c>
      <c r="C39798">
        <v>0</v>
      </c>
      <c r="D39798">
        <v>0</v>
      </c>
      <c r="E39798">
        <v>0</v>
      </c>
      <c r="F39798">
        <v>0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>
        <v>0</v>
      </c>
    </row>
    <row r="39799" spans="1:12" x14ac:dyDescent="0.25">
      <c r="A39799" s="2">
        <v>42442.375</v>
      </c>
      <c r="B39799">
        <v>0</v>
      </c>
      <c r="C39799">
        <v>0</v>
      </c>
      <c r="D39799">
        <v>0</v>
      </c>
      <c r="E39799">
        <v>0</v>
      </c>
      <c r="F39799">
        <v>0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>
        <v>0</v>
      </c>
    </row>
    <row r="39800" spans="1:12" x14ac:dyDescent="0.25">
      <c r="A39800" s="2">
        <v>42442.416666666664</v>
      </c>
      <c r="B39800">
        <v>0</v>
      </c>
      <c r="C39800">
        <v>0</v>
      </c>
      <c r="D39800">
        <v>0</v>
      </c>
      <c r="E39800">
        <v>0</v>
      </c>
      <c r="F39800">
        <v>0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</row>
    <row r="39801" spans="1:12" x14ac:dyDescent="0.25">
      <c r="A39801" s="2">
        <v>42442.458333333336</v>
      </c>
      <c r="B39801">
        <v>0</v>
      </c>
      <c r="C39801">
        <v>0</v>
      </c>
      <c r="D39801">
        <v>0</v>
      </c>
      <c r="E39801">
        <v>0</v>
      </c>
      <c r="F39801">
        <v>0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>
        <v>0</v>
      </c>
    </row>
    <row r="39802" spans="1:12" x14ac:dyDescent="0.25">
      <c r="A39802" s="2">
        <v>42442.5</v>
      </c>
      <c r="B39802">
        <v>0</v>
      </c>
      <c r="C39802">
        <v>0</v>
      </c>
      <c r="D39802">
        <v>0</v>
      </c>
      <c r="E39802">
        <v>0</v>
      </c>
      <c r="F39802">
        <v>0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>
        <v>0</v>
      </c>
    </row>
    <row r="39803" spans="1:12" x14ac:dyDescent="0.25">
      <c r="A39803" s="2">
        <v>42442.541666666664</v>
      </c>
      <c r="B39803">
        <v>0</v>
      </c>
      <c r="C39803">
        <v>0</v>
      </c>
      <c r="D39803">
        <v>0</v>
      </c>
      <c r="E39803">
        <v>0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</row>
    <row r="39804" spans="1:12" x14ac:dyDescent="0.25">
      <c r="A39804" s="2">
        <v>42442.583333333336</v>
      </c>
      <c r="B39804">
        <v>0</v>
      </c>
      <c r="C39804">
        <v>0</v>
      </c>
      <c r="D39804">
        <v>0</v>
      </c>
      <c r="E39804">
        <v>0</v>
      </c>
      <c r="F39804">
        <v>0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</v>
      </c>
    </row>
    <row r="39805" spans="1:12" x14ac:dyDescent="0.25">
      <c r="A39805" s="2">
        <v>42442.625</v>
      </c>
      <c r="B39805">
        <v>0</v>
      </c>
      <c r="C39805">
        <v>0</v>
      </c>
      <c r="D39805">
        <v>0</v>
      </c>
      <c r="E39805">
        <v>0</v>
      </c>
      <c r="F39805">
        <v>0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</row>
    <row r="39806" spans="1:12" x14ac:dyDescent="0.25">
      <c r="A39806" s="2">
        <v>42442.666666666664</v>
      </c>
      <c r="B39806">
        <v>0</v>
      </c>
      <c r="C39806">
        <v>0</v>
      </c>
      <c r="D39806">
        <v>0</v>
      </c>
      <c r="E39806">
        <v>0</v>
      </c>
      <c r="F39806">
        <v>0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>
        <v>0</v>
      </c>
    </row>
    <row r="39807" spans="1:12" x14ac:dyDescent="0.25">
      <c r="A39807" s="2">
        <v>42442.708333333336</v>
      </c>
      <c r="B39807">
        <v>0</v>
      </c>
      <c r="C39807">
        <v>0</v>
      </c>
      <c r="D39807">
        <v>0</v>
      </c>
      <c r="E39807">
        <v>0</v>
      </c>
      <c r="F39807">
        <v>0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</row>
    <row r="39808" spans="1:12" x14ac:dyDescent="0.25">
      <c r="A39808" s="2">
        <v>42442.75</v>
      </c>
      <c r="B39808">
        <v>0</v>
      </c>
      <c r="C39808">
        <v>0</v>
      </c>
      <c r="D39808">
        <v>0</v>
      </c>
      <c r="E39808">
        <v>0</v>
      </c>
      <c r="F39808">
        <v>0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>
        <v>0</v>
      </c>
    </row>
    <row r="39809" spans="1:12" x14ac:dyDescent="0.25">
      <c r="A39809" s="2">
        <v>42442.791666666664</v>
      </c>
      <c r="B39809">
        <v>0</v>
      </c>
      <c r="C39809">
        <v>0</v>
      </c>
      <c r="D39809">
        <v>0</v>
      </c>
      <c r="E39809">
        <v>0</v>
      </c>
      <c r="F39809">
        <v>0</v>
      </c>
      <c r="G39809">
        <v>0</v>
      </c>
      <c r="H39809">
        <v>0</v>
      </c>
      <c r="I39809">
        <v>0</v>
      </c>
      <c r="J39809">
        <v>0</v>
      </c>
      <c r="K39809">
        <v>0</v>
      </c>
      <c r="L39809">
        <v>0</v>
      </c>
    </row>
    <row r="39810" spans="1:12" x14ac:dyDescent="0.25">
      <c r="A39810" s="2">
        <v>42442.833333333336</v>
      </c>
      <c r="B39810">
        <v>0</v>
      </c>
      <c r="C39810">
        <v>0</v>
      </c>
      <c r="D39810">
        <v>0</v>
      </c>
      <c r="E39810">
        <v>0</v>
      </c>
      <c r="F39810">
        <v>0</v>
      </c>
      <c r="G39810">
        <v>0</v>
      </c>
      <c r="H39810">
        <v>0</v>
      </c>
      <c r="I39810">
        <v>0</v>
      </c>
      <c r="J39810">
        <v>0</v>
      </c>
      <c r="K39810">
        <v>0</v>
      </c>
      <c r="L39810">
        <v>0</v>
      </c>
    </row>
    <row r="39811" spans="1:12" x14ac:dyDescent="0.25">
      <c r="A39811" s="2">
        <v>42442.875</v>
      </c>
      <c r="B39811">
        <v>0</v>
      </c>
      <c r="C39811">
        <v>0</v>
      </c>
      <c r="D39811">
        <v>0</v>
      </c>
      <c r="E39811">
        <v>0</v>
      </c>
      <c r="F39811">
        <v>0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</row>
    <row r="39812" spans="1:12" x14ac:dyDescent="0.25">
      <c r="A39812" s="2">
        <v>42442.916666666664</v>
      </c>
      <c r="B39812">
        <v>0</v>
      </c>
      <c r="C39812">
        <v>0</v>
      </c>
      <c r="D39812">
        <v>0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>
        <v>0</v>
      </c>
    </row>
    <row r="39813" spans="1:12" x14ac:dyDescent="0.25">
      <c r="A39813" s="2">
        <v>42442.958333333336</v>
      </c>
      <c r="B39813">
        <v>0</v>
      </c>
      <c r="C39813">
        <v>0</v>
      </c>
      <c r="D39813">
        <v>0</v>
      </c>
      <c r="E39813">
        <v>0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>
        <v>0</v>
      </c>
    </row>
    <row r="39814" spans="1:12" x14ac:dyDescent="0.25">
      <c r="A39814" s="2">
        <v>42443</v>
      </c>
      <c r="B39814">
        <v>0</v>
      </c>
      <c r="C39814">
        <v>0</v>
      </c>
      <c r="D39814">
        <v>0</v>
      </c>
      <c r="E39814">
        <v>0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</row>
    <row r="39815" spans="1:12" x14ac:dyDescent="0.25">
      <c r="A39815" s="2">
        <v>42443.041666666664</v>
      </c>
      <c r="B39815">
        <v>0</v>
      </c>
      <c r="C39815">
        <v>0</v>
      </c>
      <c r="D39815">
        <v>0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</v>
      </c>
    </row>
    <row r="39816" spans="1:12" x14ac:dyDescent="0.25">
      <c r="A39816" s="2">
        <v>42443.083333333336</v>
      </c>
      <c r="B39816">
        <v>0</v>
      </c>
      <c r="C39816">
        <v>0</v>
      </c>
      <c r="D39816">
        <v>0</v>
      </c>
      <c r="E39816">
        <v>0</v>
      </c>
      <c r="F39816">
        <v>0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</row>
    <row r="39817" spans="1:12" x14ac:dyDescent="0.25">
      <c r="A39817" s="2">
        <v>42443.125</v>
      </c>
      <c r="B39817">
        <v>0</v>
      </c>
      <c r="C39817">
        <v>0</v>
      </c>
      <c r="D39817">
        <v>0</v>
      </c>
      <c r="E39817">
        <v>0</v>
      </c>
      <c r="F39817">
        <v>0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</row>
    <row r="39818" spans="1:12" x14ac:dyDescent="0.25">
      <c r="A39818" s="2">
        <v>42443.166666666664</v>
      </c>
      <c r="B39818">
        <v>0</v>
      </c>
      <c r="C39818">
        <v>0</v>
      </c>
      <c r="D39818">
        <v>0</v>
      </c>
      <c r="E39818">
        <v>0</v>
      </c>
      <c r="F39818">
        <v>0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</row>
    <row r="39819" spans="1:12" x14ac:dyDescent="0.25">
      <c r="A39819" s="2">
        <v>42443.208333333336</v>
      </c>
      <c r="B39819">
        <v>0</v>
      </c>
      <c r="C39819">
        <v>0</v>
      </c>
      <c r="D39819">
        <v>0</v>
      </c>
      <c r="E39819">
        <v>0</v>
      </c>
      <c r="F39819">
        <v>0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</row>
    <row r="39820" spans="1:12" x14ac:dyDescent="0.25">
      <c r="A39820" s="2">
        <v>42443.25</v>
      </c>
      <c r="B39820">
        <v>0</v>
      </c>
      <c r="C39820">
        <v>0</v>
      </c>
      <c r="D39820">
        <v>0</v>
      </c>
      <c r="E39820">
        <v>0</v>
      </c>
      <c r="F39820">
        <v>0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</row>
    <row r="39821" spans="1:12" x14ac:dyDescent="0.25">
      <c r="A39821" s="2">
        <v>42443.291666666664</v>
      </c>
      <c r="B39821">
        <v>0</v>
      </c>
      <c r="C39821">
        <v>0</v>
      </c>
      <c r="D39821">
        <v>0</v>
      </c>
      <c r="E39821">
        <v>0</v>
      </c>
      <c r="F39821">
        <v>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</row>
    <row r="39822" spans="1:12" x14ac:dyDescent="0.25">
      <c r="A39822" s="2">
        <v>42443.333333333336</v>
      </c>
      <c r="B39822">
        <v>0</v>
      </c>
      <c r="C39822">
        <v>0</v>
      </c>
      <c r="D39822">
        <v>0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</row>
    <row r="39823" spans="1:12" x14ac:dyDescent="0.25">
      <c r="A39823" s="2">
        <v>42443.375</v>
      </c>
      <c r="B39823">
        <v>0</v>
      </c>
      <c r="C39823">
        <v>0</v>
      </c>
      <c r="D39823">
        <v>0</v>
      </c>
      <c r="E39823">
        <v>0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</row>
    <row r="39824" spans="1:12" x14ac:dyDescent="0.25">
      <c r="A39824" s="2">
        <v>42443.416666666664</v>
      </c>
      <c r="B39824">
        <v>0</v>
      </c>
      <c r="C39824">
        <v>0</v>
      </c>
      <c r="D39824">
        <v>0</v>
      </c>
      <c r="E39824">
        <v>0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</row>
    <row r="39825" spans="1:12" x14ac:dyDescent="0.25">
      <c r="A39825" s="2">
        <v>42443.458333333336</v>
      </c>
      <c r="B39825">
        <v>0</v>
      </c>
      <c r="C39825">
        <v>0</v>
      </c>
      <c r="D39825">
        <v>0</v>
      </c>
      <c r="E39825">
        <v>0</v>
      </c>
      <c r="F39825">
        <v>0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</row>
    <row r="39826" spans="1:12" x14ac:dyDescent="0.25">
      <c r="A39826" s="2">
        <v>42443.5</v>
      </c>
      <c r="B39826">
        <v>0</v>
      </c>
      <c r="C39826">
        <v>0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</row>
    <row r="39827" spans="1:12" x14ac:dyDescent="0.25">
      <c r="A39827" s="2">
        <v>42443.541666666664</v>
      </c>
      <c r="B39827">
        <v>0</v>
      </c>
      <c r="C39827">
        <v>0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</row>
    <row r="39828" spans="1:12" x14ac:dyDescent="0.25">
      <c r="A39828" s="2">
        <v>42443.583333333336</v>
      </c>
      <c r="B39828">
        <v>0</v>
      </c>
      <c r="C39828">
        <v>0</v>
      </c>
      <c r="D39828">
        <v>0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</row>
    <row r="39829" spans="1:12" x14ac:dyDescent="0.25">
      <c r="A39829" s="2">
        <v>42443.625</v>
      </c>
      <c r="B39829">
        <v>0</v>
      </c>
      <c r="C39829">
        <v>0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</row>
    <row r="39830" spans="1:12" x14ac:dyDescent="0.25">
      <c r="A39830" s="2">
        <v>42443.666666666664</v>
      </c>
      <c r="B39830">
        <v>0</v>
      </c>
      <c r="C39830">
        <v>0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</row>
    <row r="39831" spans="1:12" x14ac:dyDescent="0.25">
      <c r="A39831" s="2">
        <v>42443.708333333336</v>
      </c>
      <c r="B39831">
        <v>0</v>
      </c>
      <c r="C39831">
        <v>0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</row>
    <row r="39832" spans="1:12" x14ac:dyDescent="0.25">
      <c r="A39832" s="2">
        <v>42443.75</v>
      </c>
      <c r="B39832">
        <v>0</v>
      </c>
      <c r="C39832">
        <v>0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</row>
    <row r="39833" spans="1:12" x14ac:dyDescent="0.25">
      <c r="A39833" s="2">
        <v>42443.791666666664</v>
      </c>
      <c r="B39833">
        <v>0</v>
      </c>
      <c r="C39833">
        <v>0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</row>
    <row r="39834" spans="1:12" x14ac:dyDescent="0.25">
      <c r="A39834" s="2">
        <v>42443.833333333336</v>
      </c>
      <c r="B39834">
        <v>0</v>
      </c>
      <c r="C39834">
        <v>0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</row>
    <row r="39835" spans="1:12" x14ac:dyDescent="0.25">
      <c r="A39835" s="2">
        <v>42443.875</v>
      </c>
      <c r="B39835">
        <v>0</v>
      </c>
      <c r="C39835">
        <v>0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</row>
    <row r="39836" spans="1:12" x14ac:dyDescent="0.25">
      <c r="A39836" s="2">
        <v>42443.916666666664</v>
      </c>
      <c r="B39836">
        <v>0</v>
      </c>
      <c r="C39836">
        <v>0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</row>
    <row r="39837" spans="1:12" x14ac:dyDescent="0.25">
      <c r="A39837" s="2">
        <v>42443.958333333336</v>
      </c>
      <c r="B39837">
        <v>0</v>
      </c>
      <c r="C39837">
        <v>0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</row>
    <row r="39838" spans="1:12" x14ac:dyDescent="0.25">
      <c r="A39838" s="2">
        <v>42444</v>
      </c>
      <c r="B39838">
        <v>0</v>
      </c>
      <c r="C39838">
        <v>0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</row>
    <row r="39839" spans="1:12" x14ac:dyDescent="0.25">
      <c r="A39839" s="2">
        <v>42444.041666666664</v>
      </c>
      <c r="B39839">
        <v>0</v>
      </c>
      <c r="C39839">
        <v>0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</row>
    <row r="39840" spans="1:12" x14ac:dyDescent="0.25">
      <c r="A39840" s="2">
        <v>42444.083333333336</v>
      </c>
      <c r="B39840">
        <v>0</v>
      </c>
      <c r="C39840">
        <v>0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</row>
    <row r="39841" spans="1:12" x14ac:dyDescent="0.25">
      <c r="A39841" s="2">
        <v>42444.125</v>
      </c>
      <c r="B39841">
        <v>0</v>
      </c>
      <c r="C39841">
        <v>0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</row>
    <row r="39842" spans="1:12" x14ac:dyDescent="0.25">
      <c r="A39842" s="2">
        <v>42444.166666666664</v>
      </c>
      <c r="B39842">
        <v>0</v>
      </c>
      <c r="C39842">
        <v>0</v>
      </c>
      <c r="D39842">
        <v>0</v>
      </c>
      <c r="E39842">
        <v>0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</row>
    <row r="39843" spans="1:12" x14ac:dyDescent="0.25">
      <c r="A39843" s="2">
        <v>42444.208333333336</v>
      </c>
      <c r="B39843">
        <v>0</v>
      </c>
      <c r="C39843">
        <v>0</v>
      </c>
      <c r="D39843">
        <v>0</v>
      </c>
      <c r="E39843">
        <v>0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</row>
    <row r="39844" spans="1:12" x14ac:dyDescent="0.25">
      <c r="A39844" s="2">
        <v>42444.25</v>
      </c>
      <c r="B39844">
        <v>0</v>
      </c>
      <c r="C39844">
        <v>0</v>
      </c>
      <c r="D39844">
        <v>0</v>
      </c>
      <c r="E39844">
        <v>0</v>
      </c>
      <c r="F39844">
        <v>0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</row>
    <row r="39845" spans="1:12" x14ac:dyDescent="0.25">
      <c r="A39845" s="2">
        <v>42444.291666666664</v>
      </c>
      <c r="B39845">
        <v>0</v>
      </c>
      <c r="C39845">
        <v>0</v>
      </c>
      <c r="D39845">
        <v>0</v>
      </c>
      <c r="E39845">
        <v>0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</row>
    <row r="39846" spans="1:12" x14ac:dyDescent="0.25">
      <c r="A39846" s="2">
        <v>42444.333333333336</v>
      </c>
      <c r="B39846">
        <v>0</v>
      </c>
      <c r="C39846">
        <v>0</v>
      </c>
      <c r="D39846">
        <v>0</v>
      </c>
      <c r="E39846">
        <v>0</v>
      </c>
      <c r="F39846">
        <v>0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>
        <v>0</v>
      </c>
    </row>
    <row r="39847" spans="1:12" x14ac:dyDescent="0.25">
      <c r="A39847" s="2">
        <v>42444.375</v>
      </c>
      <c r="B39847">
        <v>0</v>
      </c>
      <c r="C39847">
        <v>0</v>
      </c>
      <c r="D39847">
        <v>0</v>
      </c>
      <c r="E39847">
        <v>0</v>
      </c>
      <c r="F39847">
        <v>0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>
        <v>0</v>
      </c>
    </row>
    <row r="39848" spans="1:12" x14ac:dyDescent="0.25">
      <c r="A39848" s="2">
        <v>42444.416666666664</v>
      </c>
      <c r="B39848">
        <v>0</v>
      </c>
      <c r="C39848">
        <v>0</v>
      </c>
      <c r="D39848">
        <v>0</v>
      </c>
      <c r="E39848">
        <v>0</v>
      </c>
      <c r="F39848">
        <v>0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>
        <v>0</v>
      </c>
    </row>
    <row r="39849" spans="1:12" x14ac:dyDescent="0.25">
      <c r="A39849" s="2">
        <v>42444.458333333336</v>
      </c>
      <c r="B39849">
        <v>0</v>
      </c>
      <c r="C39849">
        <v>0</v>
      </c>
      <c r="D39849">
        <v>0</v>
      </c>
      <c r="E39849">
        <v>0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</row>
    <row r="39850" spans="1:12" x14ac:dyDescent="0.25">
      <c r="A39850" s="2">
        <v>42444.5</v>
      </c>
      <c r="B39850">
        <v>0</v>
      </c>
      <c r="C39850">
        <v>0</v>
      </c>
      <c r="D39850">
        <v>0</v>
      </c>
      <c r="E39850">
        <v>0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</row>
    <row r="39851" spans="1:12" x14ac:dyDescent="0.25">
      <c r="A39851" s="2">
        <v>42444.541666666664</v>
      </c>
      <c r="B39851">
        <v>0</v>
      </c>
      <c r="C39851">
        <v>0</v>
      </c>
      <c r="D39851">
        <v>0</v>
      </c>
      <c r="E39851">
        <v>0</v>
      </c>
      <c r="F39851">
        <v>0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>
        <v>0</v>
      </c>
    </row>
    <row r="39852" spans="1:12" x14ac:dyDescent="0.25">
      <c r="A39852" s="2">
        <v>42444.583333333336</v>
      </c>
      <c r="B39852">
        <v>0</v>
      </c>
      <c r="C39852">
        <v>0</v>
      </c>
      <c r="D39852">
        <v>0</v>
      </c>
      <c r="E39852">
        <v>0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</row>
    <row r="39853" spans="1:12" x14ac:dyDescent="0.25">
      <c r="A39853" s="2">
        <v>42444.625</v>
      </c>
      <c r="B39853">
        <v>0</v>
      </c>
      <c r="C39853">
        <v>0</v>
      </c>
      <c r="D39853">
        <v>0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</row>
    <row r="39854" spans="1:12" x14ac:dyDescent="0.25">
      <c r="A39854" s="2">
        <v>42444.666666666664</v>
      </c>
      <c r="B39854">
        <v>0</v>
      </c>
      <c r="C39854">
        <v>0</v>
      </c>
      <c r="D39854">
        <v>0</v>
      </c>
      <c r="E39854">
        <v>0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</row>
    <row r="39855" spans="1:12" x14ac:dyDescent="0.25">
      <c r="A39855" s="2">
        <v>42444.708333333336</v>
      </c>
      <c r="B39855">
        <v>0</v>
      </c>
      <c r="C39855">
        <v>0</v>
      </c>
      <c r="D39855">
        <v>0</v>
      </c>
      <c r="E39855">
        <v>0</v>
      </c>
      <c r="F39855">
        <v>0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>
        <v>0</v>
      </c>
    </row>
    <row r="39856" spans="1:12" x14ac:dyDescent="0.25">
      <c r="A39856" s="2">
        <v>42444.75</v>
      </c>
      <c r="B39856">
        <v>0</v>
      </c>
      <c r="C39856">
        <v>0</v>
      </c>
      <c r="D39856">
        <v>0</v>
      </c>
      <c r="E39856">
        <v>0</v>
      </c>
      <c r="F39856">
        <v>0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</row>
    <row r="39857" spans="1:12" x14ac:dyDescent="0.25">
      <c r="A39857" s="2">
        <v>42444.791666666664</v>
      </c>
      <c r="B39857">
        <v>0</v>
      </c>
      <c r="C39857">
        <v>0</v>
      </c>
      <c r="D39857">
        <v>0</v>
      </c>
      <c r="E39857">
        <v>0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</row>
    <row r="39858" spans="1:12" x14ac:dyDescent="0.25">
      <c r="A39858" s="2">
        <v>42444.833333333336</v>
      </c>
      <c r="B39858">
        <v>0</v>
      </c>
      <c r="C39858">
        <v>0</v>
      </c>
      <c r="D39858">
        <v>0</v>
      </c>
      <c r="E39858">
        <v>0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0</v>
      </c>
    </row>
    <row r="39859" spans="1:12" x14ac:dyDescent="0.25">
      <c r="A39859" s="2">
        <v>42444.875</v>
      </c>
      <c r="B39859">
        <v>0</v>
      </c>
      <c r="C39859">
        <v>0</v>
      </c>
      <c r="D39859">
        <v>0</v>
      </c>
      <c r="E39859">
        <v>0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</row>
    <row r="39860" spans="1:12" x14ac:dyDescent="0.25">
      <c r="A39860" s="2">
        <v>42444.916666666664</v>
      </c>
      <c r="B39860">
        <v>0</v>
      </c>
      <c r="C39860">
        <v>0</v>
      </c>
      <c r="D39860">
        <v>0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</row>
    <row r="39861" spans="1:12" x14ac:dyDescent="0.25">
      <c r="A39861" s="2">
        <v>42444.958333333336</v>
      </c>
      <c r="B39861">
        <v>0</v>
      </c>
      <c r="C39861">
        <v>0</v>
      </c>
      <c r="D39861">
        <v>0</v>
      </c>
      <c r="E39861">
        <v>0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</row>
    <row r="39862" spans="1:12" x14ac:dyDescent="0.25">
      <c r="A39862" s="2">
        <v>42445</v>
      </c>
      <c r="B39862">
        <v>0</v>
      </c>
      <c r="C39862">
        <v>0</v>
      </c>
      <c r="D39862">
        <v>0</v>
      </c>
      <c r="E39862">
        <v>0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</row>
    <row r="39863" spans="1:12" x14ac:dyDescent="0.25">
      <c r="A39863" s="2">
        <v>42445.041666666664</v>
      </c>
      <c r="B39863">
        <v>0</v>
      </c>
      <c r="C39863">
        <v>0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</row>
    <row r="39864" spans="1:12" x14ac:dyDescent="0.25">
      <c r="A39864" s="2">
        <v>42445.083333333336</v>
      </c>
      <c r="B39864">
        <v>0</v>
      </c>
      <c r="C39864">
        <v>0</v>
      </c>
      <c r="D39864">
        <v>0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</row>
    <row r="39865" spans="1:12" x14ac:dyDescent="0.25">
      <c r="A39865" s="2">
        <v>42445.125</v>
      </c>
      <c r="B39865">
        <v>0</v>
      </c>
      <c r="C39865">
        <v>0</v>
      </c>
      <c r="D39865">
        <v>0</v>
      </c>
      <c r="E39865">
        <v>0</v>
      </c>
      <c r="F39865">
        <v>0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</row>
    <row r="39866" spans="1:12" x14ac:dyDescent="0.25">
      <c r="A39866" s="2">
        <v>42445.166666666664</v>
      </c>
      <c r="B39866">
        <v>0</v>
      </c>
      <c r="C39866">
        <v>0</v>
      </c>
      <c r="D39866">
        <v>0</v>
      </c>
      <c r="E39866">
        <v>0</v>
      </c>
      <c r="F39866">
        <v>0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</row>
    <row r="39867" spans="1:12" x14ac:dyDescent="0.25">
      <c r="A39867" s="2">
        <v>42445.208333333336</v>
      </c>
      <c r="B39867">
        <v>0</v>
      </c>
      <c r="C39867">
        <v>0</v>
      </c>
      <c r="D39867">
        <v>0</v>
      </c>
      <c r="E39867">
        <v>0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</row>
    <row r="39868" spans="1:12" x14ac:dyDescent="0.25">
      <c r="A39868" s="2">
        <v>42445.25</v>
      </c>
      <c r="B39868">
        <v>0</v>
      </c>
      <c r="C39868">
        <v>0</v>
      </c>
      <c r="D39868">
        <v>0</v>
      </c>
      <c r="E39868">
        <v>0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</row>
    <row r="39869" spans="1:12" x14ac:dyDescent="0.25">
      <c r="A39869" s="2">
        <v>42445.291666666664</v>
      </c>
      <c r="B39869">
        <v>0</v>
      </c>
      <c r="C39869">
        <v>0</v>
      </c>
      <c r="D39869">
        <v>0</v>
      </c>
      <c r="E39869">
        <v>0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</row>
    <row r="39870" spans="1:12" x14ac:dyDescent="0.25">
      <c r="A39870" s="2">
        <v>42445.333333333336</v>
      </c>
      <c r="B39870">
        <v>0</v>
      </c>
      <c r="C39870">
        <v>0</v>
      </c>
      <c r="D39870">
        <v>0</v>
      </c>
      <c r="E39870">
        <v>0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</row>
    <row r="39871" spans="1:12" x14ac:dyDescent="0.25">
      <c r="A39871" s="2">
        <v>42445.375</v>
      </c>
      <c r="B39871">
        <v>0</v>
      </c>
      <c r="C39871">
        <v>0</v>
      </c>
      <c r="D39871">
        <v>0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</row>
    <row r="39872" spans="1:12" x14ac:dyDescent="0.25">
      <c r="A39872" s="2">
        <v>42445.416666666664</v>
      </c>
      <c r="B39872">
        <v>0</v>
      </c>
      <c r="C39872">
        <v>0</v>
      </c>
      <c r="D39872">
        <v>0</v>
      </c>
      <c r="E39872">
        <v>0</v>
      </c>
      <c r="F39872">
        <v>0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</row>
    <row r="39873" spans="1:12" x14ac:dyDescent="0.25">
      <c r="A39873" s="2">
        <v>42445.458333333336</v>
      </c>
      <c r="B39873">
        <v>0</v>
      </c>
      <c r="C39873">
        <v>0</v>
      </c>
      <c r="D39873">
        <v>0</v>
      </c>
      <c r="E39873">
        <v>0</v>
      </c>
      <c r="F39873">
        <v>0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</row>
    <row r="39874" spans="1:12" x14ac:dyDescent="0.25">
      <c r="A39874" s="2">
        <v>42445.5</v>
      </c>
      <c r="B39874">
        <v>0</v>
      </c>
      <c r="C39874">
        <v>0</v>
      </c>
      <c r="D39874">
        <v>0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</row>
    <row r="39875" spans="1:12" x14ac:dyDescent="0.25">
      <c r="A39875" s="2">
        <v>42445.541666666664</v>
      </c>
      <c r="B39875">
        <v>0</v>
      </c>
      <c r="C39875">
        <v>0</v>
      </c>
      <c r="D39875">
        <v>0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</row>
    <row r="39876" spans="1:12" x14ac:dyDescent="0.25">
      <c r="A39876" s="2">
        <v>42445.583333333336</v>
      </c>
      <c r="B39876">
        <v>0</v>
      </c>
      <c r="C39876">
        <v>0</v>
      </c>
      <c r="D39876">
        <v>0</v>
      </c>
      <c r="E39876">
        <v>0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</row>
    <row r="39877" spans="1:12" x14ac:dyDescent="0.25">
      <c r="A39877" s="2">
        <v>42445.625</v>
      </c>
      <c r="B39877">
        <v>0</v>
      </c>
      <c r="C39877">
        <v>0</v>
      </c>
      <c r="D39877">
        <v>0</v>
      </c>
      <c r="E39877">
        <v>0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</row>
    <row r="39878" spans="1:12" x14ac:dyDescent="0.25">
      <c r="A39878" s="2">
        <v>42445.666666666664</v>
      </c>
      <c r="B39878">
        <v>0</v>
      </c>
      <c r="C39878">
        <v>0</v>
      </c>
      <c r="D39878">
        <v>0</v>
      </c>
      <c r="E39878">
        <v>0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</row>
    <row r="39879" spans="1:12" x14ac:dyDescent="0.25">
      <c r="A39879" s="2">
        <v>42445.708333333336</v>
      </c>
      <c r="B39879">
        <v>0</v>
      </c>
      <c r="C39879">
        <v>0</v>
      </c>
      <c r="D39879">
        <v>0</v>
      </c>
      <c r="E39879">
        <v>0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</row>
    <row r="39880" spans="1:12" x14ac:dyDescent="0.25">
      <c r="A39880" s="2">
        <v>42445.75</v>
      </c>
      <c r="B39880">
        <v>0</v>
      </c>
      <c r="C39880">
        <v>0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</row>
    <row r="39881" spans="1:12" x14ac:dyDescent="0.25">
      <c r="A39881" s="2">
        <v>42445.791666666664</v>
      </c>
      <c r="B39881">
        <v>0</v>
      </c>
      <c r="C39881">
        <v>0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</row>
    <row r="39882" spans="1:12" x14ac:dyDescent="0.25">
      <c r="A39882" s="2">
        <v>42445.833333333336</v>
      </c>
      <c r="B39882">
        <v>0</v>
      </c>
      <c r="C39882">
        <v>0</v>
      </c>
      <c r="D39882">
        <v>0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</row>
    <row r="39883" spans="1:12" x14ac:dyDescent="0.25">
      <c r="A39883" s="2">
        <v>42445.875</v>
      </c>
      <c r="B39883">
        <v>0</v>
      </c>
      <c r="C39883">
        <v>0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</row>
    <row r="39884" spans="1:12" x14ac:dyDescent="0.25">
      <c r="A39884" s="2">
        <v>42445.916666666664</v>
      </c>
      <c r="B39884">
        <v>0</v>
      </c>
      <c r="C39884">
        <v>0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</row>
    <row r="39885" spans="1:12" x14ac:dyDescent="0.25">
      <c r="A39885" s="2">
        <v>42445.958333333336</v>
      </c>
      <c r="B39885">
        <v>0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</row>
    <row r="39886" spans="1:12" x14ac:dyDescent="0.25">
      <c r="A39886" s="2">
        <v>42446</v>
      </c>
      <c r="B39886">
        <v>0</v>
      </c>
      <c r="C39886">
        <v>0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</row>
    <row r="39887" spans="1:12" x14ac:dyDescent="0.25">
      <c r="A39887" s="2">
        <v>42446.041666666664</v>
      </c>
      <c r="B39887">
        <v>0</v>
      </c>
      <c r="C39887">
        <v>0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</row>
    <row r="39888" spans="1:12" x14ac:dyDescent="0.25">
      <c r="A39888" s="2">
        <v>42446.083333333336</v>
      </c>
      <c r="B39888">
        <v>0</v>
      </c>
      <c r="C39888">
        <v>0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</row>
    <row r="39889" spans="1:12" x14ac:dyDescent="0.25">
      <c r="A39889" s="2">
        <v>42446.125</v>
      </c>
      <c r="B39889">
        <v>0</v>
      </c>
      <c r="C39889">
        <v>0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</row>
    <row r="39890" spans="1:12" x14ac:dyDescent="0.25">
      <c r="A39890" s="2">
        <v>42446.166666666664</v>
      </c>
      <c r="B39890">
        <v>0</v>
      </c>
      <c r="C39890">
        <v>0</v>
      </c>
      <c r="D39890">
        <v>0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</row>
    <row r="39891" spans="1:12" x14ac:dyDescent="0.25">
      <c r="A39891" s="2">
        <v>42446.208333333336</v>
      </c>
      <c r="B39891">
        <v>0</v>
      </c>
      <c r="C39891">
        <v>0</v>
      </c>
      <c r="D39891">
        <v>0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</row>
    <row r="39892" spans="1:12" x14ac:dyDescent="0.25">
      <c r="A39892" s="2">
        <v>42446.25</v>
      </c>
      <c r="B39892">
        <v>0</v>
      </c>
      <c r="C39892">
        <v>0</v>
      </c>
      <c r="D39892">
        <v>0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</row>
    <row r="39893" spans="1:12" x14ac:dyDescent="0.25">
      <c r="A39893" s="2">
        <v>42446.291666666664</v>
      </c>
      <c r="B39893">
        <v>0</v>
      </c>
      <c r="C39893">
        <v>0</v>
      </c>
      <c r="D39893">
        <v>0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</row>
    <row r="39894" spans="1:12" x14ac:dyDescent="0.25">
      <c r="A39894" s="2">
        <v>42446.333333333336</v>
      </c>
      <c r="B39894">
        <v>0</v>
      </c>
      <c r="C39894">
        <v>0</v>
      </c>
      <c r="D39894">
        <v>0</v>
      </c>
      <c r="E39894">
        <v>0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</row>
    <row r="39895" spans="1:12" x14ac:dyDescent="0.25">
      <c r="A39895" s="2">
        <v>42446.375</v>
      </c>
      <c r="B39895">
        <v>0</v>
      </c>
      <c r="C39895">
        <v>0</v>
      </c>
      <c r="D39895">
        <v>0</v>
      </c>
      <c r="E39895">
        <v>0</v>
      </c>
      <c r="F39895">
        <v>0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>
        <v>0</v>
      </c>
    </row>
    <row r="39896" spans="1:12" x14ac:dyDescent="0.25">
      <c r="A39896" s="2">
        <v>42446.416666666664</v>
      </c>
      <c r="B39896">
        <v>0</v>
      </c>
      <c r="C39896">
        <v>0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</row>
    <row r="39897" spans="1:12" x14ac:dyDescent="0.25">
      <c r="A39897" s="2">
        <v>42446.458333333336</v>
      </c>
      <c r="B39897">
        <v>0</v>
      </c>
      <c r="C39897">
        <v>0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</row>
    <row r="39898" spans="1:12" x14ac:dyDescent="0.25">
      <c r="A39898" s="2">
        <v>42446.5</v>
      </c>
      <c r="B39898">
        <v>0</v>
      </c>
      <c r="C39898">
        <v>0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</row>
    <row r="39899" spans="1:12" x14ac:dyDescent="0.25">
      <c r="A39899" s="2">
        <v>42446.541666666664</v>
      </c>
      <c r="B39899">
        <v>0</v>
      </c>
      <c r="C39899">
        <v>0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</row>
    <row r="39900" spans="1:12" x14ac:dyDescent="0.25">
      <c r="A39900" s="2">
        <v>42446.583333333336</v>
      </c>
      <c r="B39900">
        <v>0</v>
      </c>
      <c r="C39900">
        <v>0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</row>
    <row r="39901" spans="1:12" x14ac:dyDescent="0.25">
      <c r="A39901" s="2">
        <v>42446.625</v>
      </c>
      <c r="B39901">
        <v>0</v>
      </c>
      <c r="C39901">
        <v>0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</row>
    <row r="39902" spans="1:12" x14ac:dyDescent="0.25">
      <c r="A39902" s="2">
        <v>42446.666666666664</v>
      </c>
      <c r="B39902">
        <v>0</v>
      </c>
      <c r="C39902">
        <v>0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</row>
    <row r="39903" spans="1:12" x14ac:dyDescent="0.25">
      <c r="A39903" s="2">
        <v>42446.708333333336</v>
      </c>
      <c r="B39903">
        <v>0</v>
      </c>
      <c r="C39903">
        <v>0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</row>
    <row r="39904" spans="1:12" x14ac:dyDescent="0.25">
      <c r="A39904" s="2">
        <v>42446.75</v>
      </c>
      <c r="B39904">
        <v>0</v>
      </c>
      <c r="C39904">
        <v>0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</row>
    <row r="39905" spans="1:12" x14ac:dyDescent="0.25">
      <c r="A39905" s="2">
        <v>42446.791666666664</v>
      </c>
      <c r="B39905">
        <v>0</v>
      </c>
      <c r="C39905">
        <v>0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</row>
    <row r="39906" spans="1:12" x14ac:dyDescent="0.25">
      <c r="A39906" s="2">
        <v>42446.833333333336</v>
      </c>
      <c r="B39906">
        <v>0</v>
      </c>
      <c r="C39906">
        <v>0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</row>
    <row r="39907" spans="1:12" x14ac:dyDescent="0.25">
      <c r="A39907" s="2">
        <v>42446.875</v>
      </c>
      <c r="B39907">
        <v>0</v>
      </c>
      <c r="C39907">
        <v>0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</row>
    <row r="39908" spans="1:12" x14ac:dyDescent="0.25">
      <c r="A39908" s="2">
        <v>42446.916666666664</v>
      </c>
      <c r="B39908">
        <v>0</v>
      </c>
      <c r="C39908">
        <v>0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</row>
    <row r="39909" spans="1:12" x14ac:dyDescent="0.25">
      <c r="A39909" s="2">
        <v>42446.958333333336</v>
      </c>
      <c r="B39909">
        <v>0</v>
      </c>
      <c r="C39909">
        <v>0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</row>
    <row r="39910" spans="1:12" x14ac:dyDescent="0.25">
      <c r="A39910" s="2">
        <v>42447</v>
      </c>
      <c r="B39910">
        <v>0</v>
      </c>
      <c r="C39910">
        <v>0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</row>
    <row r="39911" spans="1:12" x14ac:dyDescent="0.25">
      <c r="A39911" s="2">
        <v>42447.041666666664</v>
      </c>
      <c r="B39911">
        <v>0</v>
      </c>
      <c r="C39911">
        <v>0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</row>
    <row r="39912" spans="1:12" x14ac:dyDescent="0.25">
      <c r="A39912" s="2">
        <v>42447.083333333336</v>
      </c>
      <c r="B39912">
        <v>0</v>
      </c>
      <c r="C39912">
        <v>0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</row>
    <row r="39913" spans="1:12" x14ac:dyDescent="0.25">
      <c r="A39913" s="2">
        <v>42447.125</v>
      </c>
      <c r="B39913">
        <v>0</v>
      </c>
      <c r="C39913">
        <v>0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</row>
    <row r="39914" spans="1:12" x14ac:dyDescent="0.25">
      <c r="A39914" s="2">
        <v>42447.166666666664</v>
      </c>
      <c r="B39914">
        <v>0</v>
      </c>
      <c r="C39914">
        <v>0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</row>
    <row r="39915" spans="1:12" x14ac:dyDescent="0.25">
      <c r="A39915" s="2">
        <v>42447.208333333336</v>
      </c>
      <c r="B39915">
        <v>0</v>
      </c>
      <c r="C39915">
        <v>0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</row>
    <row r="39916" spans="1:12" x14ac:dyDescent="0.25">
      <c r="A39916" s="2">
        <v>42447.25</v>
      </c>
      <c r="B39916">
        <v>0</v>
      </c>
      <c r="C39916">
        <v>0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</row>
    <row r="39917" spans="1:12" x14ac:dyDescent="0.25">
      <c r="A39917" s="2">
        <v>42447.291666666664</v>
      </c>
      <c r="B39917">
        <v>0</v>
      </c>
      <c r="C39917">
        <v>0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</row>
    <row r="39918" spans="1:12" x14ac:dyDescent="0.25">
      <c r="A39918" s="2">
        <v>42447.333333333336</v>
      </c>
      <c r="B39918">
        <v>0</v>
      </c>
      <c r="C39918">
        <v>0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</row>
    <row r="39919" spans="1:12" x14ac:dyDescent="0.25">
      <c r="A39919" s="2">
        <v>42447.375</v>
      </c>
      <c r="B39919">
        <v>0</v>
      </c>
      <c r="C39919">
        <v>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</row>
    <row r="39920" spans="1:12" x14ac:dyDescent="0.25">
      <c r="A39920" s="2">
        <v>42447.416666666664</v>
      </c>
      <c r="B39920">
        <v>0</v>
      </c>
      <c r="C39920">
        <v>0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</row>
    <row r="39921" spans="1:12" x14ac:dyDescent="0.25">
      <c r="A39921" s="2">
        <v>42447.458333333336</v>
      </c>
      <c r="B39921">
        <v>0</v>
      </c>
      <c r="C39921">
        <v>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</row>
    <row r="39922" spans="1:12" x14ac:dyDescent="0.25">
      <c r="A39922" s="2">
        <v>42447.5</v>
      </c>
      <c r="B39922">
        <v>0</v>
      </c>
      <c r="C39922">
        <v>0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</row>
    <row r="39923" spans="1:12" x14ac:dyDescent="0.25">
      <c r="A39923" s="2">
        <v>42447.541666666664</v>
      </c>
      <c r="B39923">
        <v>0</v>
      </c>
      <c r="C39923">
        <v>0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</row>
    <row r="39924" spans="1:12" x14ac:dyDescent="0.25">
      <c r="A39924" s="2">
        <v>42447.583333333336</v>
      </c>
      <c r="B39924">
        <v>0</v>
      </c>
      <c r="C39924">
        <v>0</v>
      </c>
      <c r="D39924">
        <v>0</v>
      </c>
      <c r="E39924">
        <v>0</v>
      </c>
      <c r="F39924">
        <v>0.26666666666666666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</row>
    <row r="39925" spans="1:12" x14ac:dyDescent="0.25">
      <c r="A39925" s="2">
        <v>42447.625</v>
      </c>
      <c r="B39925">
        <v>0</v>
      </c>
      <c r="C39925">
        <v>0</v>
      </c>
      <c r="D39925">
        <v>0</v>
      </c>
      <c r="E39925">
        <v>0</v>
      </c>
      <c r="F39925">
        <v>3.4</v>
      </c>
      <c r="G39925">
        <v>0.26666666666666666</v>
      </c>
      <c r="H39925">
        <v>0</v>
      </c>
      <c r="I39925">
        <v>0</v>
      </c>
      <c r="J39925">
        <v>0</v>
      </c>
      <c r="K39925">
        <v>0</v>
      </c>
      <c r="L39925">
        <v>0</v>
      </c>
    </row>
    <row r="39926" spans="1:12" x14ac:dyDescent="0.25">
      <c r="A39926" s="2">
        <v>42447.666666666664</v>
      </c>
      <c r="B39926">
        <v>0</v>
      </c>
      <c r="C39926">
        <v>0</v>
      </c>
      <c r="D39926">
        <v>0</v>
      </c>
      <c r="E39926">
        <v>0</v>
      </c>
      <c r="F39926">
        <v>6.1333333333333329</v>
      </c>
      <c r="G39926">
        <v>3.4</v>
      </c>
      <c r="H39926">
        <v>0.26666666666666666</v>
      </c>
      <c r="I39926">
        <v>0</v>
      </c>
      <c r="J39926">
        <v>0</v>
      </c>
      <c r="K39926">
        <v>0</v>
      </c>
      <c r="L39926">
        <v>0</v>
      </c>
    </row>
    <row r="39927" spans="1:12" x14ac:dyDescent="0.25">
      <c r="A39927" s="2">
        <v>42447.708333333336</v>
      </c>
      <c r="B39927">
        <v>0</v>
      </c>
      <c r="C39927">
        <v>0</v>
      </c>
      <c r="D39927">
        <v>0</v>
      </c>
      <c r="E39927">
        <v>0</v>
      </c>
      <c r="F39927">
        <v>8.5333333333333332</v>
      </c>
      <c r="G39927">
        <v>6.1333333333333329</v>
      </c>
      <c r="H39927">
        <v>3.4</v>
      </c>
      <c r="I39927">
        <v>0.26666666666666666</v>
      </c>
      <c r="J39927">
        <v>0</v>
      </c>
      <c r="K39927">
        <v>0</v>
      </c>
      <c r="L39927">
        <v>0</v>
      </c>
    </row>
    <row r="39928" spans="1:12" x14ac:dyDescent="0.25">
      <c r="A39928" s="2">
        <v>42447.75</v>
      </c>
      <c r="B39928">
        <v>0</v>
      </c>
      <c r="C39928">
        <v>0</v>
      </c>
      <c r="D39928">
        <v>0</v>
      </c>
      <c r="E39928">
        <v>0</v>
      </c>
      <c r="F39928">
        <v>9.0666666666666664</v>
      </c>
      <c r="G39928">
        <v>8.5333333333333332</v>
      </c>
      <c r="H39928">
        <v>6.1333333333333329</v>
      </c>
      <c r="I39928">
        <v>3.4</v>
      </c>
      <c r="J39928">
        <v>0.26666666666666666</v>
      </c>
      <c r="K39928">
        <v>0</v>
      </c>
      <c r="L39928">
        <v>0</v>
      </c>
    </row>
    <row r="39929" spans="1:12" x14ac:dyDescent="0.25">
      <c r="A39929" s="2">
        <v>42447.791666666664</v>
      </c>
      <c r="B39929">
        <v>0</v>
      </c>
      <c r="C39929">
        <v>0</v>
      </c>
      <c r="D39929">
        <v>0</v>
      </c>
      <c r="E39929">
        <v>0</v>
      </c>
      <c r="F39929">
        <v>7</v>
      </c>
      <c r="G39929">
        <v>9.0666666666666664</v>
      </c>
      <c r="H39929">
        <v>8.5333333333333332</v>
      </c>
      <c r="I39929">
        <v>6.1333333333333329</v>
      </c>
      <c r="J39929">
        <v>3.4</v>
      </c>
      <c r="K39929">
        <v>0.26666666666666666</v>
      </c>
      <c r="L39929">
        <v>0</v>
      </c>
    </row>
    <row r="39930" spans="1:12" x14ac:dyDescent="0.25">
      <c r="A39930" s="2">
        <v>42447.833333333336</v>
      </c>
      <c r="B39930">
        <v>0</v>
      </c>
      <c r="C39930">
        <v>0</v>
      </c>
      <c r="D39930">
        <v>0</v>
      </c>
      <c r="E39930">
        <v>0</v>
      </c>
      <c r="F39930">
        <v>6.9333333333333336</v>
      </c>
      <c r="G39930">
        <v>7</v>
      </c>
      <c r="H39930">
        <v>9.0666666666666664</v>
      </c>
      <c r="I39930">
        <v>8.5333333333333332</v>
      </c>
      <c r="J39930">
        <v>6.1333333333333329</v>
      </c>
      <c r="K39930">
        <v>3.4</v>
      </c>
      <c r="L39930">
        <v>0.26666666666666666</v>
      </c>
    </row>
    <row r="39931" spans="1:12" x14ac:dyDescent="0.25">
      <c r="A39931" s="2">
        <v>42447.875</v>
      </c>
      <c r="B39931">
        <v>0</v>
      </c>
      <c r="C39931">
        <v>0</v>
      </c>
      <c r="D39931">
        <v>0</v>
      </c>
      <c r="E39931">
        <v>0</v>
      </c>
      <c r="F39931">
        <v>6.9333333333333336</v>
      </c>
      <c r="G39931">
        <v>6.9333333333333336</v>
      </c>
      <c r="H39931">
        <v>7</v>
      </c>
      <c r="I39931">
        <v>9.0666666666666664</v>
      </c>
      <c r="J39931">
        <v>8.5333333333333332</v>
      </c>
      <c r="K39931">
        <v>6.1333333333333329</v>
      </c>
      <c r="L39931">
        <v>3.4</v>
      </c>
    </row>
    <row r="39932" spans="1:12" x14ac:dyDescent="0.25">
      <c r="A39932" s="2">
        <v>42447.916666666664</v>
      </c>
      <c r="B39932">
        <v>0</v>
      </c>
      <c r="C39932">
        <v>0</v>
      </c>
      <c r="D39932">
        <v>0</v>
      </c>
      <c r="E39932">
        <v>0</v>
      </c>
      <c r="F39932">
        <v>6.9333333333333336</v>
      </c>
      <c r="G39932">
        <v>6.9333333333333336</v>
      </c>
      <c r="H39932">
        <v>6.9333333333333336</v>
      </c>
      <c r="I39932">
        <v>7</v>
      </c>
      <c r="J39932">
        <v>9.0666666666666664</v>
      </c>
      <c r="K39932">
        <v>8.5333333333333332</v>
      </c>
      <c r="L39932">
        <v>6.1333333333333329</v>
      </c>
    </row>
    <row r="39933" spans="1:12" x14ac:dyDescent="0.25">
      <c r="A39933" s="2">
        <v>42447.958333333336</v>
      </c>
      <c r="B39933">
        <v>0</v>
      </c>
      <c r="C39933">
        <v>0</v>
      </c>
      <c r="D39933">
        <v>0</v>
      </c>
      <c r="E39933">
        <v>0</v>
      </c>
      <c r="F39933">
        <v>6.9333333333333336</v>
      </c>
      <c r="G39933">
        <v>6.9333333333333336</v>
      </c>
      <c r="H39933">
        <v>6.9333333333333336</v>
      </c>
      <c r="I39933">
        <v>6.9333333333333336</v>
      </c>
      <c r="J39933">
        <v>7</v>
      </c>
      <c r="K39933">
        <v>9.0666666666666664</v>
      </c>
      <c r="L39933">
        <v>8.5333333333333332</v>
      </c>
    </row>
    <row r="39934" spans="1:12" x14ac:dyDescent="0.25">
      <c r="A39934" s="2">
        <v>42448</v>
      </c>
      <c r="B39934">
        <v>0</v>
      </c>
      <c r="C39934">
        <v>0</v>
      </c>
      <c r="D39934">
        <v>0</v>
      </c>
      <c r="E39934">
        <v>0</v>
      </c>
      <c r="F39934">
        <v>0</v>
      </c>
      <c r="G39934">
        <v>6.9333333333333336</v>
      </c>
      <c r="H39934">
        <v>6.9333333333333336</v>
      </c>
      <c r="I39934">
        <v>6.9333333333333336</v>
      </c>
      <c r="J39934">
        <v>6.9333333333333336</v>
      </c>
      <c r="K39934">
        <v>7</v>
      </c>
      <c r="L39934">
        <v>9.0666666666666664</v>
      </c>
    </row>
    <row r="39935" spans="1:12" x14ac:dyDescent="0.25">
      <c r="A39935" s="2">
        <v>42448.041666666664</v>
      </c>
      <c r="B39935">
        <v>0</v>
      </c>
      <c r="C39935">
        <v>0</v>
      </c>
      <c r="D39935">
        <v>0</v>
      </c>
      <c r="E39935">
        <v>0</v>
      </c>
      <c r="F39935">
        <v>0</v>
      </c>
      <c r="G39935">
        <v>0</v>
      </c>
      <c r="H39935">
        <v>6.9333333333333336</v>
      </c>
      <c r="I39935">
        <v>6.9333333333333336</v>
      </c>
      <c r="J39935">
        <v>6.9333333333333336</v>
      </c>
      <c r="K39935">
        <v>6.9333333333333336</v>
      </c>
      <c r="L39935">
        <v>7</v>
      </c>
    </row>
    <row r="39936" spans="1:12" x14ac:dyDescent="0.25">
      <c r="A39936" s="2">
        <v>42448.083333333336</v>
      </c>
      <c r="B39936">
        <v>0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>
        <v>0</v>
      </c>
      <c r="I39936">
        <v>6.9333333333333336</v>
      </c>
      <c r="J39936">
        <v>6.9333333333333336</v>
      </c>
      <c r="K39936">
        <v>6.9333333333333336</v>
      </c>
      <c r="L39936">
        <v>6.9333333333333336</v>
      </c>
    </row>
    <row r="39937" spans="1:12" x14ac:dyDescent="0.25">
      <c r="A39937" s="2">
        <v>42448.125</v>
      </c>
      <c r="B39937">
        <v>0</v>
      </c>
      <c r="C39937">
        <v>0</v>
      </c>
      <c r="D39937">
        <v>0</v>
      </c>
      <c r="E39937">
        <v>0</v>
      </c>
      <c r="F39937">
        <v>6.6666666666666666E-2</v>
      </c>
      <c r="G39937">
        <v>0</v>
      </c>
      <c r="H39937">
        <v>0</v>
      </c>
      <c r="I39937">
        <v>0</v>
      </c>
      <c r="J39937">
        <v>6.9333333333333336</v>
      </c>
      <c r="K39937">
        <v>6.9333333333333336</v>
      </c>
      <c r="L39937">
        <v>6.9333333333333336</v>
      </c>
    </row>
    <row r="39938" spans="1:12" x14ac:dyDescent="0.25">
      <c r="A39938" s="2">
        <v>42448.166666666664</v>
      </c>
      <c r="B39938">
        <v>0</v>
      </c>
      <c r="C39938">
        <v>0</v>
      </c>
      <c r="D39938">
        <v>0</v>
      </c>
      <c r="E39938">
        <v>0</v>
      </c>
      <c r="F39938">
        <v>6.6666666666666666E-2</v>
      </c>
      <c r="G39938">
        <v>6.6666666666666666E-2</v>
      </c>
      <c r="H39938">
        <v>0</v>
      </c>
      <c r="I39938">
        <v>0</v>
      </c>
      <c r="J39938">
        <v>0</v>
      </c>
      <c r="K39938">
        <v>6.9333333333333336</v>
      </c>
      <c r="L39938">
        <v>6.9333333333333336</v>
      </c>
    </row>
    <row r="39939" spans="1:12" x14ac:dyDescent="0.25">
      <c r="A39939" s="2">
        <v>42448.208333333336</v>
      </c>
      <c r="B39939">
        <v>0</v>
      </c>
      <c r="C39939">
        <v>0</v>
      </c>
      <c r="D39939">
        <v>0</v>
      </c>
      <c r="E39939">
        <v>0</v>
      </c>
      <c r="F39939">
        <v>0</v>
      </c>
      <c r="G39939">
        <v>6.6666666666666666E-2</v>
      </c>
      <c r="H39939">
        <v>6.6666666666666666E-2</v>
      </c>
      <c r="I39939">
        <v>0</v>
      </c>
      <c r="J39939">
        <v>0</v>
      </c>
      <c r="K39939">
        <v>0</v>
      </c>
      <c r="L39939">
        <v>6.9333333333333336</v>
      </c>
    </row>
    <row r="39940" spans="1:12" x14ac:dyDescent="0.25">
      <c r="A39940" s="2">
        <v>42448.25</v>
      </c>
      <c r="B39940">
        <v>0</v>
      </c>
      <c r="C39940">
        <v>0</v>
      </c>
      <c r="D39940">
        <v>0</v>
      </c>
      <c r="E39940">
        <v>0</v>
      </c>
      <c r="F39940">
        <v>0</v>
      </c>
      <c r="G39940">
        <v>0</v>
      </c>
      <c r="H39940">
        <v>6.6666666666666666E-2</v>
      </c>
      <c r="I39940">
        <v>6.6666666666666666E-2</v>
      </c>
      <c r="J39940">
        <v>0</v>
      </c>
      <c r="K39940">
        <v>0</v>
      </c>
      <c r="L39940">
        <v>0</v>
      </c>
    </row>
    <row r="39941" spans="1:12" x14ac:dyDescent="0.25">
      <c r="A39941" s="2">
        <v>42448.291666666664</v>
      </c>
      <c r="B39941">
        <v>0</v>
      </c>
      <c r="C39941">
        <v>0</v>
      </c>
      <c r="D39941">
        <v>0</v>
      </c>
      <c r="E39941">
        <v>0</v>
      </c>
      <c r="F39941">
        <v>0</v>
      </c>
      <c r="G39941">
        <v>0</v>
      </c>
      <c r="H39941">
        <v>0</v>
      </c>
      <c r="I39941">
        <v>6.6666666666666666E-2</v>
      </c>
      <c r="J39941">
        <v>6.6666666666666666E-2</v>
      </c>
      <c r="K39941">
        <v>0</v>
      </c>
      <c r="L39941">
        <v>0</v>
      </c>
    </row>
    <row r="39942" spans="1:12" x14ac:dyDescent="0.25">
      <c r="A39942" s="2">
        <v>42448.333333333336</v>
      </c>
      <c r="B39942">
        <v>0</v>
      </c>
      <c r="C39942">
        <v>0</v>
      </c>
      <c r="D39942">
        <v>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6.6666666666666666E-2</v>
      </c>
      <c r="K39942">
        <v>6.6666666666666666E-2</v>
      </c>
      <c r="L39942">
        <v>0</v>
      </c>
    </row>
    <row r="39943" spans="1:12" x14ac:dyDescent="0.25">
      <c r="A39943" s="2">
        <v>42448.375</v>
      </c>
      <c r="B39943">
        <v>0</v>
      </c>
      <c r="C39943">
        <v>0</v>
      </c>
      <c r="D39943">
        <v>0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6.6666666666666666E-2</v>
      </c>
      <c r="L39943">
        <v>6.6666666666666666E-2</v>
      </c>
    </row>
    <row r="39944" spans="1:12" x14ac:dyDescent="0.25">
      <c r="A39944" s="2">
        <v>42448.416666666664</v>
      </c>
      <c r="B39944">
        <v>0</v>
      </c>
      <c r="C39944">
        <v>0</v>
      </c>
      <c r="D39944">
        <v>0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6.6666666666666666E-2</v>
      </c>
    </row>
    <row r="39945" spans="1:12" x14ac:dyDescent="0.25">
      <c r="A39945" s="2">
        <v>42448.458333333336</v>
      </c>
      <c r="B39945">
        <v>0</v>
      </c>
      <c r="C39945">
        <v>0</v>
      </c>
      <c r="D39945">
        <v>0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</row>
    <row r="39946" spans="1:12" x14ac:dyDescent="0.25">
      <c r="A39946" s="2">
        <v>42448.5</v>
      </c>
      <c r="B39946">
        <v>0</v>
      </c>
      <c r="C39946">
        <v>0</v>
      </c>
      <c r="D39946">
        <v>0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</row>
    <row r="39947" spans="1:12" x14ac:dyDescent="0.25">
      <c r="A39947" s="2">
        <v>42448.541666666664</v>
      </c>
      <c r="B39947">
        <v>0</v>
      </c>
      <c r="C39947">
        <v>0</v>
      </c>
      <c r="D39947">
        <v>0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</row>
    <row r="39948" spans="1:12" x14ac:dyDescent="0.25">
      <c r="A39948" s="2">
        <v>42448.583333333336</v>
      </c>
      <c r="B39948">
        <v>0</v>
      </c>
      <c r="C39948">
        <v>0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</row>
    <row r="39949" spans="1:12" x14ac:dyDescent="0.25">
      <c r="A39949" s="2">
        <v>42448.625</v>
      </c>
      <c r="B39949">
        <v>0</v>
      </c>
      <c r="C39949">
        <v>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</row>
    <row r="39950" spans="1:12" x14ac:dyDescent="0.25">
      <c r="A39950" s="2">
        <v>42448.666666666664</v>
      </c>
      <c r="B39950">
        <v>0</v>
      </c>
      <c r="C39950">
        <v>0</v>
      </c>
      <c r="D39950">
        <v>0</v>
      </c>
      <c r="E39950">
        <v>0</v>
      </c>
      <c r="F39950">
        <v>6.6666666666666666E-2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</row>
    <row r="39951" spans="1:12" x14ac:dyDescent="0.25">
      <c r="A39951" s="2">
        <v>42448.708333333336</v>
      </c>
      <c r="B39951">
        <v>0</v>
      </c>
      <c r="C39951">
        <v>0</v>
      </c>
      <c r="D39951">
        <v>0</v>
      </c>
      <c r="E39951">
        <v>0</v>
      </c>
      <c r="F39951">
        <v>0</v>
      </c>
      <c r="G39951">
        <v>6.6666666666666666E-2</v>
      </c>
      <c r="H39951">
        <v>0</v>
      </c>
      <c r="I39951">
        <v>0</v>
      </c>
      <c r="J39951">
        <v>0</v>
      </c>
      <c r="K39951">
        <v>0</v>
      </c>
      <c r="L39951">
        <v>0</v>
      </c>
    </row>
    <row r="39952" spans="1:12" x14ac:dyDescent="0.25">
      <c r="A39952" s="2">
        <v>42448.75</v>
      </c>
      <c r="B39952">
        <v>0</v>
      </c>
      <c r="C39952">
        <v>0</v>
      </c>
      <c r="D39952">
        <v>0</v>
      </c>
      <c r="E39952">
        <v>0</v>
      </c>
      <c r="F39952">
        <v>0</v>
      </c>
      <c r="G39952">
        <v>0</v>
      </c>
      <c r="H39952">
        <v>6.6666666666666666E-2</v>
      </c>
      <c r="I39952">
        <v>0</v>
      </c>
      <c r="J39952">
        <v>0</v>
      </c>
      <c r="K39952">
        <v>0</v>
      </c>
      <c r="L39952">
        <v>0</v>
      </c>
    </row>
    <row r="39953" spans="1:12" x14ac:dyDescent="0.25">
      <c r="A39953" s="2">
        <v>42448.791666666664</v>
      </c>
      <c r="B39953">
        <v>0</v>
      </c>
      <c r="C39953">
        <v>0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6.6666666666666666E-2</v>
      </c>
      <c r="J39953">
        <v>0</v>
      </c>
      <c r="K39953">
        <v>0</v>
      </c>
      <c r="L39953">
        <v>0</v>
      </c>
    </row>
    <row r="39954" spans="1:12" x14ac:dyDescent="0.25">
      <c r="A39954" s="2">
        <v>42448.833333333336</v>
      </c>
      <c r="B39954">
        <v>0</v>
      </c>
      <c r="C39954">
        <v>0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6.6666666666666666E-2</v>
      </c>
      <c r="K39954">
        <v>0</v>
      </c>
      <c r="L39954">
        <v>0</v>
      </c>
    </row>
    <row r="39955" spans="1:12" x14ac:dyDescent="0.25">
      <c r="A39955" s="2">
        <v>42448.875</v>
      </c>
      <c r="B39955">
        <v>0</v>
      </c>
      <c r="C39955">
        <v>0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6.6666666666666666E-2</v>
      </c>
      <c r="L39955">
        <v>0</v>
      </c>
    </row>
    <row r="39956" spans="1:12" x14ac:dyDescent="0.25">
      <c r="A39956" s="2">
        <v>42448.916666666664</v>
      </c>
      <c r="B39956">
        <v>0</v>
      </c>
      <c r="C39956">
        <v>0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6.6666666666666666E-2</v>
      </c>
    </row>
    <row r="39957" spans="1:12" x14ac:dyDescent="0.25">
      <c r="A39957" s="2">
        <v>42448.958333333336</v>
      </c>
      <c r="B39957">
        <v>0</v>
      </c>
      <c r="C39957">
        <v>0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</row>
    <row r="39958" spans="1:12" x14ac:dyDescent="0.25">
      <c r="A39958" s="2">
        <v>42449</v>
      </c>
      <c r="B39958">
        <v>0</v>
      </c>
      <c r="C39958">
        <v>0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</row>
    <row r="39959" spans="1:12" x14ac:dyDescent="0.25">
      <c r="A39959" s="2">
        <v>42449.041666666664</v>
      </c>
      <c r="B39959">
        <v>0</v>
      </c>
      <c r="C39959">
        <v>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</row>
    <row r="39960" spans="1:12" x14ac:dyDescent="0.25">
      <c r="A39960" s="2">
        <v>42449.083333333336</v>
      </c>
      <c r="B39960">
        <v>0</v>
      </c>
      <c r="C39960">
        <v>0</v>
      </c>
      <c r="D39960">
        <v>0</v>
      </c>
      <c r="E39960">
        <v>0</v>
      </c>
      <c r="F39960">
        <v>0.26666666666666666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</row>
    <row r="39961" spans="1:12" x14ac:dyDescent="0.25">
      <c r="A39961" s="2">
        <v>42449.125</v>
      </c>
      <c r="B39961">
        <v>0</v>
      </c>
      <c r="C39961">
        <v>0</v>
      </c>
      <c r="D39961">
        <v>0</v>
      </c>
      <c r="E39961">
        <v>0</v>
      </c>
      <c r="F39961">
        <v>0.80000000000000016</v>
      </c>
      <c r="G39961">
        <v>0.26666666666666666</v>
      </c>
      <c r="H39961">
        <v>0</v>
      </c>
      <c r="I39961">
        <v>0</v>
      </c>
      <c r="J39961">
        <v>0</v>
      </c>
      <c r="K39961">
        <v>0</v>
      </c>
      <c r="L39961">
        <v>0</v>
      </c>
    </row>
    <row r="39962" spans="1:12" x14ac:dyDescent="0.25">
      <c r="A39962" s="2">
        <v>42449.166666666664</v>
      </c>
      <c r="B39962">
        <v>0</v>
      </c>
      <c r="C39962">
        <v>0</v>
      </c>
      <c r="D39962">
        <v>0</v>
      </c>
      <c r="E39962">
        <v>0</v>
      </c>
      <c r="F39962">
        <v>0.93333333333333346</v>
      </c>
      <c r="G39962">
        <v>0.80000000000000016</v>
      </c>
      <c r="H39962">
        <v>0.26666666666666666</v>
      </c>
      <c r="I39962">
        <v>0</v>
      </c>
      <c r="J39962">
        <v>0</v>
      </c>
      <c r="K39962">
        <v>0</v>
      </c>
      <c r="L39962">
        <v>0</v>
      </c>
    </row>
    <row r="39963" spans="1:12" x14ac:dyDescent="0.25">
      <c r="A39963" s="2">
        <v>42449.208333333336</v>
      </c>
      <c r="B39963">
        <v>0</v>
      </c>
      <c r="C39963">
        <v>0</v>
      </c>
      <c r="D39963">
        <v>0</v>
      </c>
      <c r="E39963">
        <v>0</v>
      </c>
      <c r="F39963">
        <v>1.3333333333333333</v>
      </c>
      <c r="G39963">
        <v>0.93333333333333346</v>
      </c>
      <c r="H39963">
        <v>0.80000000000000016</v>
      </c>
      <c r="I39963">
        <v>0.26666666666666666</v>
      </c>
      <c r="J39963">
        <v>0</v>
      </c>
      <c r="K39963">
        <v>0</v>
      </c>
      <c r="L39963">
        <v>0</v>
      </c>
    </row>
    <row r="39964" spans="1:12" x14ac:dyDescent="0.25">
      <c r="A39964" s="2">
        <v>42449.25</v>
      </c>
      <c r="B39964">
        <v>0</v>
      </c>
      <c r="C39964">
        <v>0</v>
      </c>
      <c r="D39964">
        <v>0</v>
      </c>
      <c r="E39964">
        <v>0</v>
      </c>
      <c r="F39964">
        <v>0.8666666666666667</v>
      </c>
      <c r="G39964">
        <v>1.3333333333333333</v>
      </c>
      <c r="H39964">
        <v>0.93333333333333346</v>
      </c>
      <c r="I39964">
        <v>0.80000000000000016</v>
      </c>
      <c r="J39964">
        <v>0.26666666666666666</v>
      </c>
      <c r="K39964">
        <v>0</v>
      </c>
      <c r="L39964">
        <v>0</v>
      </c>
    </row>
    <row r="39965" spans="1:12" x14ac:dyDescent="0.25">
      <c r="A39965" s="2">
        <v>42449.291666666664</v>
      </c>
      <c r="B39965">
        <v>0</v>
      </c>
      <c r="C39965">
        <v>0</v>
      </c>
      <c r="D39965">
        <v>0</v>
      </c>
      <c r="E39965">
        <v>0</v>
      </c>
      <c r="F39965">
        <v>0.8666666666666667</v>
      </c>
      <c r="G39965">
        <v>0.8666666666666667</v>
      </c>
      <c r="H39965">
        <v>1.3333333333333333</v>
      </c>
      <c r="I39965">
        <v>0.93333333333333346</v>
      </c>
      <c r="J39965">
        <v>0.80000000000000016</v>
      </c>
      <c r="K39965">
        <v>0.26666666666666666</v>
      </c>
      <c r="L39965">
        <v>0</v>
      </c>
    </row>
    <row r="39966" spans="1:12" x14ac:dyDescent="0.25">
      <c r="A39966" s="2">
        <v>42449.333333333336</v>
      </c>
      <c r="B39966">
        <v>0</v>
      </c>
      <c r="C39966">
        <v>0</v>
      </c>
      <c r="D39966">
        <v>0</v>
      </c>
      <c r="E39966">
        <v>0</v>
      </c>
      <c r="F39966">
        <v>0.79999999999999993</v>
      </c>
      <c r="G39966">
        <v>0.8666666666666667</v>
      </c>
      <c r="H39966">
        <v>0.8666666666666667</v>
      </c>
      <c r="I39966">
        <v>1.3333333333333333</v>
      </c>
      <c r="J39966">
        <v>0.93333333333333346</v>
      </c>
      <c r="K39966">
        <v>0.80000000000000016</v>
      </c>
      <c r="L39966">
        <v>0.26666666666666666</v>
      </c>
    </row>
    <row r="39967" spans="1:12" x14ac:dyDescent="0.25">
      <c r="A39967" s="2">
        <v>42449.375</v>
      </c>
      <c r="B39967">
        <v>0</v>
      </c>
      <c r="C39967">
        <v>0</v>
      </c>
      <c r="D39967">
        <v>0</v>
      </c>
      <c r="E39967">
        <v>0</v>
      </c>
      <c r="F39967">
        <v>2</v>
      </c>
      <c r="G39967">
        <v>0.79999999999999993</v>
      </c>
      <c r="H39967">
        <v>0.8666666666666667</v>
      </c>
      <c r="I39967">
        <v>0.8666666666666667</v>
      </c>
      <c r="J39967">
        <v>1.3333333333333333</v>
      </c>
      <c r="K39967">
        <v>0.93333333333333346</v>
      </c>
      <c r="L39967">
        <v>0.80000000000000016</v>
      </c>
    </row>
    <row r="39968" spans="1:12" x14ac:dyDescent="0.25">
      <c r="A39968" s="2">
        <v>42449.416666666664</v>
      </c>
      <c r="B39968">
        <v>0</v>
      </c>
      <c r="C39968">
        <v>0</v>
      </c>
      <c r="D39968">
        <v>0</v>
      </c>
      <c r="E39968">
        <v>0</v>
      </c>
      <c r="F39968">
        <v>2.1999999999999997</v>
      </c>
      <c r="G39968">
        <v>2</v>
      </c>
      <c r="H39968">
        <v>0.79999999999999993</v>
      </c>
      <c r="I39968">
        <v>0.8666666666666667</v>
      </c>
      <c r="J39968">
        <v>0.8666666666666667</v>
      </c>
      <c r="K39968">
        <v>1.3333333333333333</v>
      </c>
      <c r="L39968">
        <v>0.93333333333333346</v>
      </c>
    </row>
    <row r="39969" spans="1:12" x14ac:dyDescent="0.25">
      <c r="A39969" s="2">
        <v>42449.458333333336</v>
      </c>
      <c r="B39969">
        <v>0</v>
      </c>
      <c r="C39969">
        <v>0</v>
      </c>
      <c r="D39969">
        <v>0</v>
      </c>
      <c r="E39969">
        <v>0</v>
      </c>
      <c r="F39969">
        <v>1.7333333333333334</v>
      </c>
      <c r="G39969">
        <v>2.1999999999999997</v>
      </c>
      <c r="H39969">
        <v>2</v>
      </c>
      <c r="I39969">
        <v>0.79999999999999993</v>
      </c>
      <c r="J39969">
        <v>0.8666666666666667</v>
      </c>
      <c r="K39969">
        <v>0.8666666666666667</v>
      </c>
      <c r="L39969">
        <v>1.3333333333333333</v>
      </c>
    </row>
    <row r="39970" spans="1:12" x14ac:dyDescent="0.25">
      <c r="A39970" s="2">
        <v>42449.5</v>
      </c>
      <c r="B39970">
        <v>0</v>
      </c>
      <c r="C39970">
        <v>0</v>
      </c>
      <c r="D39970">
        <v>0</v>
      </c>
      <c r="E39970">
        <v>0</v>
      </c>
      <c r="F39970">
        <v>0.39999999999999997</v>
      </c>
      <c r="G39970">
        <v>1.7333333333333334</v>
      </c>
      <c r="H39970">
        <v>2.1999999999999997</v>
      </c>
      <c r="I39970">
        <v>2</v>
      </c>
      <c r="J39970">
        <v>0.79999999999999993</v>
      </c>
      <c r="K39970">
        <v>0.8666666666666667</v>
      </c>
      <c r="L39970">
        <v>0.8666666666666667</v>
      </c>
    </row>
    <row r="39971" spans="1:12" x14ac:dyDescent="0.25">
      <c r="A39971" s="2">
        <v>42449.541666666664</v>
      </c>
      <c r="B39971">
        <v>0</v>
      </c>
      <c r="C39971">
        <v>0</v>
      </c>
      <c r="D39971">
        <v>0</v>
      </c>
      <c r="E39971">
        <v>0</v>
      </c>
      <c r="F39971">
        <v>0.33333333333333331</v>
      </c>
      <c r="G39971">
        <v>0.39999999999999997</v>
      </c>
      <c r="H39971">
        <v>1.7333333333333334</v>
      </c>
      <c r="I39971">
        <v>2.1999999999999997</v>
      </c>
      <c r="J39971">
        <v>2</v>
      </c>
      <c r="K39971">
        <v>0.79999999999999993</v>
      </c>
      <c r="L39971">
        <v>0.8666666666666667</v>
      </c>
    </row>
    <row r="39972" spans="1:12" x14ac:dyDescent="0.25">
      <c r="A39972" s="2">
        <v>42449.583333333336</v>
      </c>
      <c r="B39972">
        <v>0</v>
      </c>
      <c r="C39972">
        <v>0</v>
      </c>
      <c r="D39972">
        <v>0</v>
      </c>
      <c r="E39972">
        <v>0</v>
      </c>
      <c r="F39972">
        <v>0.33333333333333331</v>
      </c>
      <c r="G39972">
        <v>0.33333333333333331</v>
      </c>
      <c r="H39972">
        <v>0.39999999999999997</v>
      </c>
      <c r="I39972">
        <v>1.7333333333333334</v>
      </c>
      <c r="J39972">
        <v>2.1999999999999997</v>
      </c>
      <c r="K39972">
        <v>2</v>
      </c>
      <c r="L39972">
        <v>0.79999999999999993</v>
      </c>
    </row>
    <row r="39973" spans="1:12" x14ac:dyDescent="0.25">
      <c r="A39973" s="2">
        <v>42449.625</v>
      </c>
      <c r="B39973">
        <v>0</v>
      </c>
      <c r="C39973">
        <v>0</v>
      </c>
      <c r="D39973">
        <v>0</v>
      </c>
      <c r="E39973">
        <v>0</v>
      </c>
      <c r="F39973">
        <v>0.39999999999999997</v>
      </c>
      <c r="G39973">
        <v>0.33333333333333331</v>
      </c>
      <c r="H39973">
        <v>0.33333333333333331</v>
      </c>
      <c r="I39973">
        <v>0.39999999999999997</v>
      </c>
      <c r="J39973">
        <v>1.7333333333333334</v>
      </c>
      <c r="K39973">
        <v>2.1999999999999997</v>
      </c>
      <c r="L39973">
        <v>2</v>
      </c>
    </row>
    <row r="39974" spans="1:12" x14ac:dyDescent="0.25">
      <c r="A39974" s="2">
        <v>42449.666666666664</v>
      </c>
      <c r="B39974">
        <v>0</v>
      </c>
      <c r="C39974">
        <v>0</v>
      </c>
      <c r="D39974">
        <v>0</v>
      </c>
      <c r="E39974">
        <v>0</v>
      </c>
      <c r="F39974">
        <v>0.33333333333333331</v>
      </c>
      <c r="G39974">
        <v>0.39999999999999997</v>
      </c>
      <c r="H39974">
        <v>0.33333333333333331</v>
      </c>
      <c r="I39974">
        <v>0.33333333333333331</v>
      </c>
      <c r="J39974">
        <v>0.39999999999999997</v>
      </c>
      <c r="K39974">
        <v>1.7333333333333334</v>
      </c>
      <c r="L39974">
        <v>2.1999999999999997</v>
      </c>
    </row>
    <row r="39975" spans="1:12" x14ac:dyDescent="0.25">
      <c r="A39975" s="2">
        <v>42449.708333333336</v>
      </c>
      <c r="B39975">
        <v>0</v>
      </c>
      <c r="C39975">
        <v>0</v>
      </c>
      <c r="D39975">
        <v>0</v>
      </c>
      <c r="E39975">
        <v>0</v>
      </c>
      <c r="F39975">
        <v>0.33333333333333331</v>
      </c>
      <c r="G39975">
        <v>0.33333333333333331</v>
      </c>
      <c r="H39975">
        <v>0.39999999999999997</v>
      </c>
      <c r="I39975">
        <v>0.33333333333333331</v>
      </c>
      <c r="J39975">
        <v>0.33333333333333331</v>
      </c>
      <c r="K39975">
        <v>0.39999999999999997</v>
      </c>
      <c r="L39975">
        <v>1.7333333333333334</v>
      </c>
    </row>
    <row r="39976" spans="1:12" x14ac:dyDescent="0.25">
      <c r="A39976" s="2">
        <v>42449.75</v>
      </c>
      <c r="B39976">
        <v>0</v>
      </c>
      <c r="C39976">
        <v>0</v>
      </c>
      <c r="D39976">
        <v>0</v>
      </c>
      <c r="E39976">
        <v>0</v>
      </c>
      <c r="F39976">
        <v>6.6666666666666666E-2</v>
      </c>
      <c r="G39976">
        <v>0.33333333333333331</v>
      </c>
      <c r="H39976">
        <v>0.33333333333333331</v>
      </c>
      <c r="I39976">
        <v>0.39999999999999997</v>
      </c>
      <c r="J39976">
        <v>0.33333333333333331</v>
      </c>
      <c r="K39976">
        <v>0.33333333333333331</v>
      </c>
      <c r="L39976">
        <v>0.39999999999999997</v>
      </c>
    </row>
    <row r="39977" spans="1:12" x14ac:dyDescent="0.25">
      <c r="A39977" s="2">
        <v>42449.791666666664</v>
      </c>
      <c r="B39977">
        <v>0</v>
      </c>
      <c r="C39977">
        <v>0</v>
      </c>
      <c r="D39977">
        <v>0</v>
      </c>
      <c r="E39977">
        <v>0</v>
      </c>
      <c r="F39977">
        <v>0</v>
      </c>
      <c r="G39977">
        <v>6.6666666666666666E-2</v>
      </c>
      <c r="H39977">
        <v>0.33333333333333331</v>
      </c>
      <c r="I39977">
        <v>0.33333333333333331</v>
      </c>
      <c r="J39977">
        <v>0.39999999999999997</v>
      </c>
      <c r="K39977">
        <v>0.33333333333333331</v>
      </c>
      <c r="L39977">
        <v>0.33333333333333331</v>
      </c>
    </row>
    <row r="39978" spans="1:12" x14ac:dyDescent="0.25">
      <c r="A39978" s="2">
        <v>42449.833333333336</v>
      </c>
      <c r="B39978">
        <v>0</v>
      </c>
      <c r="C39978">
        <v>0</v>
      </c>
      <c r="D39978">
        <v>0</v>
      </c>
      <c r="E39978">
        <v>0</v>
      </c>
      <c r="F39978">
        <v>6.6666666666666666E-2</v>
      </c>
      <c r="G39978">
        <v>0</v>
      </c>
      <c r="H39978">
        <v>6.6666666666666666E-2</v>
      </c>
      <c r="I39978">
        <v>0.33333333333333331</v>
      </c>
      <c r="J39978">
        <v>0.33333333333333331</v>
      </c>
      <c r="K39978">
        <v>0.39999999999999997</v>
      </c>
      <c r="L39978">
        <v>0.33333333333333331</v>
      </c>
    </row>
    <row r="39979" spans="1:12" x14ac:dyDescent="0.25">
      <c r="A39979" s="2">
        <v>42449.875</v>
      </c>
      <c r="B39979">
        <v>0</v>
      </c>
      <c r="C39979">
        <v>0</v>
      </c>
      <c r="D39979">
        <v>0</v>
      </c>
      <c r="E39979">
        <v>0</v>
      </c>
      <c r="F39979">
        <v>0.26666666666666666</v>
      </c>
      <c r="G39979">
        <v>6.6666666666666666E-2</v>
      </c>
      <c r="H39979">
        <v>0</v>
      </c>
      <c r="I39979">
        <v>6.6666666666666666E-2</v>
      </c>
      <c r="J39979">
        <v>0.33333333333333331</v>
      </c>
      <c r="K39979">
        <v>0.33333333333333331</v>
      </c>
      <c r="L39979">
        <v>0.39999999999999997</v>
      </c>
    </row>
    <row r="39980" spans="1:12" x14ac:dyDescent="0.25">
      <c r="A39980" s="2">
        <v>42449.916666666664</v>
      </c>
      <c r="B39980">
        <v>0</v>
      </c>
      <c r="C39980">
        <v>0</v>
      </c>
      <c r="D39980">
        <v>0</v>
      </c>
      <c r="E39980">
        <v>0</v>
      </c>
      <c r="F39980">
        <v>0.20000000000000004</v>
      </c>
      <c r="G39980">
        <v>0.26666666666666666</v>
      </c>
      <c r="H39980">
        <v>6.6666666666666666E-2</v>
      </c>
      <c r="I39980">
        <v>0</v>
      </c>
      <c r="J39980">
        <v>6.6666666666666666E-2</v>
      </c>
      <c r="K39980">
        <v>0.33333333333333331</v>
      </c>
      <c r="L39980">
        <v>0.33333333333333331</v>
      </c>
    </row>
    <row r="39981" spans="1:12" x14ac:dyDescent="0.25">
      <c r="A39981" s="2">
        <v>42449.958333333336</v>
      </c>
      <c r="B39981">
        <v>0</v>
      </c>
      <c r="C39981">
        <v>0</v>
      </c>
      <c r="D39981">
        <v>0</v>
      </c>
      <c r="E39981">
        <v>0</v>
      </c>
      <c r="F39981">
        <v>6.6666666666666666E-2</v>
      </c>
      <c r="G39981">
        <v>0.20000000000000004</v>
      </c>
      <c r="H39981">
        <v>0.26666666666666666</v>
      </c>
      <c r="I39981">
        <v>6.6666666666666666E-2</v>
      </c>
      <c r="J39981">
        <v>0</v>
      </c>
      <c r="K39981">
        <v>6.6666666666666666E-2</v>
      </c>
      <c r="L39981">
        <v>0.33333333333333331</v>
      </c>
    </row>
    <row r="39982" spans="1:12" x14ac:dyDescent="0.25">
      <c r="A39982" s="2">
        <v>42450</v>
      </c>
      <c r="B39982">
        <v>0</v>
      </c>
      <c r="C39982">
        <v>0</v>
      </c>
      <c r="D39982">
        <v>0</v>
      </c>
      <c r="E39982">
        <v>0</v>
      </c>
      <c r="F39982">
        <v>6.6666666666666666E-2</v>
      </c>
      <c r="G39982">
        <v>6.6666666666666666E-2</v>
      </c>
      <c r="H39982">
        <v>0.20000000000000004</v>
      </c>
      <c r="I39982">
        <v>0.26666666666666666</v>
      </c>
      <c r="J39982">
        <v>6.6666666666666666E-2</v>
      </c>
      <c r="K39982">
        <v>0</v>
      </c>
      <c r="L39982">
        <v>6.6666666666666666E-2</v>
      </c>
    </row>
    <row r="39983" spans="1:12" x14ac:dyDescent="0.25">
      <c r="A39983" s="2">
        <v>42450.041666666664</v>
      </c>
      <c r="B39983">
        <v>0</v>
      </c>
      <c r="C39983">
        <v>0</v>
      </c>
      <c r="D39983">
        <v>0</v>
      </c>
      <c r="E39983">
        <v>0</v>
      </c>
      <c r="F39983">
        <v>6.6666666666666666E-2</v>
      </c>
      <c r="G39983">
        <v>6.6666666666666666E-2</v>
      </c>
      <c r="H39983">
        <v>6.6666666666666666E-2</v>
      </c>
      <c r="I39983">
        <v>0.20000000000000004</v>
      </c>
      <c r="J39983">
        <v>0.26666666666666666</v>
      </c>
      <c r="K39983">
        <v>6.6666666666666666E-2</v>
      </c>
      <c r="L39983">
        <v>0</v>
      </c>
    </row>
    <row r="39984" spans="1:12" x14ac:dyDescent="0.25">
      <c r="A39984" s="2">
        <v>42450.083333333336</v>
      </c>
      <c r="B39984">
        <v>0</v>
      </c>
      <c r="C39984">
        <v>0</v>
      </c>
      <c r="D39984">
        <v>0</v>
      </c>
      <c r="E39984">
        <v>0</v>
      </c>
      <c r="F39984">
        <v>6.6666666666666666E-2</v>
      </c>
      <c r="G39984">
        <v>6.6666666666666666E-2</v>
      </c>
      <c r="H39984">
        <v>6.6666666666666666E-2</v>
      </c>
      <c r="I39984">
        <v>6.6666666666666666E-2</v>
      </c>
      <c r="J39984">
        <v>0.20000000000000004</v>
      </c>
      <c r="K39984">
        <v>0.26666666666666666</v>
      </c>
      <c r="L39984">
        <v>6.6666666666666666E-2</v>
      </c>
    </row>
    <row r="39985" spans="1:12" x14ac:dyDescent="0.25">
      <c r="A39985" s="2">
        <v>42450.125</v>
      </c>
      <c r="B39985">
        <v>0</v>
      </c>
      <c r="C39985">
        <v>0</v>
      </c>
      <c r="D39985">
        <v>0</v>
      </c>
      <c r="E39985">
        <v>0</v>
      </c>
      <c r="F39985">
        <v>0</v>
      </c>
      <c r="G39985">
        <v>6.6666666666666666E-2</v>
      </c>
      <c r="H39985">
        <v>6.6666666666666666E-2</v>
      </c>
      <c r="I39985">
        <v>6.6666666666666666E-2</v>
      </c>
      <c r="J39985">
        <v>6.6666666666666666E-2</v>
      </c>
      <c r="K39985">
        <v>0.20000000000000004</v>
      </c>
      <c r="L39985">
        <v>0.26666666666666666</v>
      </c>
    </row>
    <row r="39986" spans="1:12" x14ac:dyDescent="0.25">
      <c r="A39986" s="2">
        <v>42450.166666666664</v>
      </c>
      <c r="B39986">
        <v>0</v>
      </c>
      <c r="C39986">
        <v>0</v>
      </c>
      <c r="D39986">
        <v>0</v>
      </c>
      <c r="E39986">
        <v>0</v>
      </c>
      <c r="F39986">
        <v>6.6666666666666666E-2</v>
      </c>
      <c r="G39986">
        <v>0</v>
      </c>
      <c r="H39986">
        <v>6.6666666666666666E-2</v>
      </c>
      <c r="I39986">
        <v>6.6666666666666666E-2</v>
      </c>
      <c r="J39986">
        <v>6.6666666666666666E-2</v>
      </c>
      <c r="K39986">
        <v>6.6666666666666666E-2</v>
      </c>
      <c r="L39986">
        <v>0.20000000000000004</v>
      </c>
    </row>
    <row r="39987" spans="1:12" x14ac:dyDescent="0.25">
      <c r="A39987" s="2">
        <v>42450.208333333336</v>
      </c>
      <c r="B39987">
        <v>0</v>
      </c>
      <c r="C39987">
        <v>0</v>
      </c>
      <c r="D39987">
        <v>0</v>
      </c>
      <c r="E39987">
        <v>0</v>
      </c>
      <c r="F39987">
        <v>0</v>
      </c>
      <c r="G39987">
        <v>6.6666666666666666E-2</v>
      </c>
      <c r="H39987">
        <v>0</v>
      </c>
      <c r="I39987">
        <v>6.6666666666666666E-2</v>
      </c>
      <c r="J39987">
        <v>6.6666666666666666E-2</v>
      </c>
      <c r="K39987">
        <v>6.6666666666666666E-2</v>
      </c>
      <c r="L39987">
        <v>6.6666666666666666E-2</v>
      </c>
    </row>
    <row r="39988" spans="1:12" x14ac:dyDescent="0.25">
      <c r="A39988" s="2">
        <v>42450.25</v>
      </c>
      <c r="B39988">
        <v>0</v>
      </c>
      <c r="C39988">
        <v>0</v>
      </c>
      <c r="D39988">
        <v>0</v>
      </c>
      <c r="E39988">
        <v>0</v>
      </c>
      <c r="F39988">
        <v>0</v>
      </c>
      <c r="G39988">
        <v>0</v>
      </c>
      <c r="H39988">
        <v>6.6666666666666666E-2</v>
      </c>
      <c r="I39988">
        <v>0</v>
      </c>
      <c r="J39988">
        <v>6.6666666666666666E-2</v>
      </c>
      <c r="K39988">
        <v>6.6666666666666666E-2</v>
      </c>
      <c r="L39988">
        <v>6.6666666666666666E-2</v>
      </c>
    </row>
    <row r="39989" spans="1:12" x14ac:dyDescent="0.25">
      <c r="A39989" s="2">
        <v>42450.291666666664</v>
      </c>
      <c r="B39989">
        <v>0</v>
      </c>
      <c r="C39989">
        <v>0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6.6666666666666666E-2</v>
      </c>
      <c r="J39989">
        <v>0</v>
      </c>
      <c r="K39989">
        <v>6.6666666666666666E-2</v>
      </c>
      <c r="L39989">
        <v>6.6666666666666666E-2</v>
      </c>
    </row>
    <row r="39990" spans="1:12" x14ac:dyDescent="0.25">
      <c r="A39990" s="2">
        <v>42450.333333333336</v>
      </c>
      <c r="B39990">
        <v>0</v>
      </c>
      <c r="C39990">
        <v>0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6.6666666666666666E-2</v>
      </c>
      <c r="K39990">
        <v>0</v>
      </c>
      <c r="L39990">
        <v>6.6666666666666666E-2</v>
      </c>
    </row>
    <row r="39991" spans="1:12" x14ac:dyDescent="0.25">
      <c r="A39991" s="2">
        <v>42450.375</v>
      </c>
      <c r="B39991">
        <v>0</v>
      </c>
      <c r="C39991">
        <v>0</v>
      </c>
      <c r="D39991">
        <v>0</v>
      </c>
      <c r="E39991">
        <v>0</v>
      </c>
      <c r="F39991">
        <v>1.2</v>
      </c>
      <c r="G39991">
        <v>0</v>
      </c>
      <c r="H39991">
        <v>0</v>
      </c>
      <c r="I39991">
        <v>0</v>
      </c>
      <c r="J39991">
        <v>0</v>
      </c>
      <c r="K39991">
        <v>6.6666666666666666E-2</v>
      </c>
      <c r="L39991">
        <v>0</v>
      </c>
    </row>
    <row r="39992" spans="1:12" x14ac:dyDescent="0.25">
      <c r="A39992" s="2">
        <v>42450.416666666664</v>
      </c>
      <c r="B39992">
        <v>0</v>
      </c>
      <c r="C39992">
        <v>0</v>
      </c>
      <c r="D39992">
        <v>0</v>
      </c>
      <c r="E39992">
        <v>0</v>
      </c>
      <c r="F39992">
        <v>1.4666666666666668</v>
      </c>
      <c r="G39992">
        <v>1.2</v>
      </c>
      <c r="H39992">
        <v>0</v>
      </c>
      <c r="I39992">
        <v>0</v>
      </c>
      <c r="J39992">
        <v>0</v>
      </c>
      <c r="K39992">
        <v>0</v>
      </c>
      <c r="L39992">
        <v>6.6666666666666666E-2</v>
      </c>
    </row>
    <row r="39993" spans="1:12" x14ac:dyDescent="0.25">
      <c r="A39993" s="2">
        <v>42450.458333333336</v>
      </c>
      <c r="B39993">
        <v>0</v>
      </c>
      <c r="C39993">
        <v>0</v>
      </c>
      <c r="D39993">
        <v>0</v>
      </c>
      <c r="E39993">
        <v>0</v>
      </c>
      <c r="F39993">
        <v>3.0666666666666669</v>
      </c>
      <c r="G39993">
        <v>1.4666666666666668</v>
      </c>
      <c r="H39993">
        <v>1.2</v>
      </c>
      <c r="I39993">
        <v>0</v>
      </c>
      <c r="J39993">
        <v>0</v>
      </c>
      <c r="K39993">
        <v>0</v>
      </c>
      <c r="L39993">
        <v>0</v>
      </c>
    </row>
    <row r="39994" spans="1:12" x14ac:dyDescent="0.25">
      <c r="A39994" s="2">
        <v>42450.5</v>
      </c>
      <c r="B39994">
        <v>0</v>
      </c>
      <c r="C39994">
        <v>0</v>
      </c>
      <c r="D39994">
        <v>0</v>
      </c>
      <c r="E39994">
        <v>0</v>
      </c>
      <c r="F39994">
        <v>9.4666666666666668</v>
      </c>
      <c r="G39994">
        <v>3.0666666666666669</v>
      </c>
      <c r="H39994">
        <v>1.4666666666666668</v>
      </c>
      <c r="I39994">
        <v>1.2</v>
      </c>
      <c r="J39994">
        <v>0</v>
      </c>
      <c r="K39994">
        <v>0</v>
      </c>
      <c r="L39994">
        <v>0</v>
      </c>
    </row>
    <row r="39995" spans="1:12" x14ac:dyDescent="0.25">
      <c r="A39995" s="2">
        <v>42450.541666666664</v>
      </c>
      <c r="B39995">
        <v>0</v>
      </c>
      <c r="C39995">
        <v>0</v>
      </c>
      <c r="D39995">
        <v>0</v>
      </c>
      <c r="E39995">
        <v>0</v>
      </c>
      <c r="F39995">
        <v>6.3999999999999995</v>
      </c>
      <c r="G39995">
        <v>9.4666666666666668</v>
      </c>
      <c r="H39995">
        <v>3.0666666666666669</v>
      </c>
      <c r="I39995">
        <v>1.4666666666666668</v>
      </c>
      <c r="J39995">
        <v>1.2</v>
      </c>
      <c r="K39995">
        <v>0</v>
      </c>
      <c r="L39995">
        <v>0</v>
      </c>
    </row>
    <row r="39996" spans="1:12" x14ac:dyDescent="0.25">
      <c r="A39996" s="2">
        <v>42450.583333333336</v>
      </c>
      <c r="B39996">
        <v>0</v>
      </c>
      <c r="C39996">
        <v>0</v>
      </c>
      <c r="D39996">
        <v>0</v>
      </c>
      <c r="E39996">
        <v>0</v>
      </c>
      <c r="F39996">
        <v>5.8666666666666671</v>
      </c>
      <c r="G39996">
        <v>6.3999999999999995</v>
      </c>
      <c r="H39996">
        <v>9.4666666666666668</v>
      </c>
      <c r="I39996">
        <v>3.0666666666666669</v>
      </c>
      <c r="J39996">
        <v>1.4666666666666668</v>
      </c>
      <c r="K39996">
        <v>1.2</v>
      </c>
      <c r="L39996">
        <v>0</v>
      </c>
    </row>
    <row r="39997" spans="1:12" x14ac:dyDescent="0.25">
      <c r="A39997" s="2">
        <v>42450.625</v>
      </c>
      <c r="B39997">
        <v>0</v>
      </c>
      <c r="C39997">
        <v>0</v>
      </c>
      <c r="D39997">
        <v>0</v>
      </c>
      <c r="E39997">
        <v>0</v>
      </c>
      <c r="F39997">
        <v>5.666666666666667</v>
      </c>
      <c r="G39997">
        <v>5.8666666666666671</v>
      </c>
      <c r="H39997">
        <v>6.3999999999999995</v>
      </c>
      <c r="I39997">
        <v>9.4666666666666668</v>
      </c>
      <c r="J39997">
        <v>3.0666666666666669</v>
      </c>
      <c r="K39997">
        <v>1.4666666666666668</v>
      </c>
      <c r="L39997">
        <v>1.2</v>
      </c>
    </row>
    <row r="39998" spans="1:12" x14ac:dyDescent="0.25">
      <c r="A39998" s="2">
        <v>42450.666666666664</v>
      </c>
      <c r="B39998">
        <v>0</v>
      </c>
      <c r="C39998">
        <v>0</v>
      </c>
      <c r="D39998">
        <v>0</v>
      </c>
      <c r="E39998">
        <v>0</v>
      </c>
      <c r="F39998">
        <v>5.5333333333333323</v>
      </c>
      <c r="G39998">
        <v>5.666666666666667</v>
      </c>
      <c r="H39998">
        <v>5.8666666666666671</v>
      </c>
      <c r="I39998">
        <v>6.3999999999999995</v>
      </c>
      <c r="J39998">
        <v>9.4666666666666668</v>
      </c>
      <c r="K39998">
        <v>3.0666666666666669</v>
      </c>
      <c r="L39998">
        <v>1.4666666666666668</v>
      </c>
    </row>
    <row r="39999" spans="1:12" x14ac:dyDescent="0.25">
      <c r="A39999" s="2">
        <v>42450.708333333336</v>
      </c>
      <c r="B39999">
        <v>0</v>
      </c>
      <c r="C39999">
        <v>0</v>
      </c>
      <c r="D39999">
        <v>0</v>
      </c>
      <c r="E39999">
        <v>0</v>
      </c>
      <c r="F39999">
        <v>5.3999999999999995</v>
      </c>
      <c r="G39999">
        <v>5.5333333333333323</v>
      </c>
      <c r="H39999">
        <v>5.666666666666667</v>
      </c>
      <c r="I39999">
        <v>5.8666666666666671</v>
      </c>
      <c r="J39999">
        <v>6.3999999999999995</v>
      </c>
      <c r="K39999">
        <v>9.4666666666666668</v>
      </c>
      <c r="L39999">
        <v>3.0666666666666669</v>
      </c>
    </row>
    <row r="40000" spans="1:12" x14ac:dyDescent="0.25">
      <c r="A40000" s="2">
        <v>42450.75</v>
      </c>
      <c r="B40000">
        <v>0</v>
      </c>
      <c r="C40000">
        <v>0</v>
      </c>
      <c r="D40000">
        <v>0</v>
      </c>
      <c r="E40000">
        <v>0</v>
      </c>
      <c r="F40000">
        <v>0</v>
      </c>
      <c r="G40000">
        <v>5.3999999999999995</v>
      </c>
      <c r="H40000">
        <v>5.5333333333333323</v>
      </c>
      <c r="I40000">
        <v>5.666666666666667</v>
      </c>
      <c r="J40000">
        <v>5.8666666666666671</v>
      </c>
      <c r="K40000">
        <v>6.3999999999999995</v>
      </c>
      <c r="L40000">
        <v>9.4666666666666668</v>
      </c>
    </row>
    <row r="40001" spans="1:12" x14ac:dyDescent="0.25">
      <c r="A40001" s="2">
        <v>42450.791666666664</v>
      </c>
      <c r="B40001">
        <v>0</v>
      </c>
      <c r="C40001">
        <v>0</v>
      </c>
      <c r="D40001">
        <v>0</v>
      </c>
      <c r="E40001">
        <v>0</v>
      </c>
      <c r="F40001">
        <v>0</v>
      </c>
      <c r="G40001">
        <v>0</v>
      </c>
      <c r="H40001">
        <v>5.3999999999999995</v>
      </c>
      <c r="I40001">
        <v>5.5333333333333323</v>
      </c>
      <c r="J40001">
        <v>5.666666666666667</v>
      </c>
      <c r="K40001">
        <v>5.8666666666666671</v>
      </c>
      <c r="L40001">
        <v>6.3999999999999995</v>
      </c>
    </row>
    <row r="40002" spans="1:12" x14ac:dyDescent="0.25">
      <c r="A40002" s="2">
        <v>42450.833333333336</v>
      </c>
      <c r="B40002">
        <v>0</v>
      </c>
      <c r="C40002">
        <v>0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5.3999999999999995</v>
      </c>
      <c r="J40002">
        <v>5.5333333333333323</v>
      </c>
      <c r="K40002">
        <v>5.666666666666667</v>
      </c>
      <c r="L40002">
        <v>5.8666666666666671</v>
      </c>
    </row>
    <row r="40003" spans="1:12" x14ac:dyDescent="0.25">
      <c r="A40003" s="2">
        <v>42450.875</v>
      </c>
      <c r="B40003">
        <v>0</v>
      </c>
      <c r="C40003">
        <v>0</v>
      </c>
      <c r="D40003">
        <v>0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5.3999999999999995</v>
      </c>
      <c r="K40003">
        <v>5.5333333333333323</v>
      </c>
      <c r="L40003">
        <v>5.666666666666667</v>
      </c>
    </row>
    <row r="40004" spans="1:12" x14ac:dyDescent="0.25">
      <c r="A40004" s="2">
        <v>42450.916666666664</v>
      </c>
      <c r="B40004">
        <v>0</v>
      </c>
      <c r="C40004">
        <v>0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5.3999999999999995</v>
      </c>
      <c r="L40004">
        <v>5.5333333333333323</v>
      </c>
    </row>
    <row r="40005" spans="1:12" x14ac:dyDescent="0.25">
      <c r="A40005" s="2">
        <v>42450.958333333336</v>
      </c>
      <c r="B40005">
        <v>0</v>
      </c>
      <c r="C40005">
        <v>0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5.3999999999999995</v>
      </c>
    </row>
    <row r="40006" spans="1:12" x14ac:dyDescent="0.25">
      <c r="A40006" s="2">
        <v>42451</v>
      </c>
      <c r="B40006">
        <v>0</v>
      </c>
      <c r="C40006">
        <v>0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</row>
    <row r="40007" spans="1:12" x14ac:dyDescent="0.25">
      <c r="A40007" s="2">
        <v>42451.041666666664</v>
      </c>
      <c r="B40007">
        <v>0</v>
      </c>
      <c r="C40007">
        <v>0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</row>
    <row r="40008" spans="1:12" x14ac:dyDescent="0.25">
      <c r="A40008" s="2">
        <v>42451.083333333336</v>
      </c>
      <c r="B40008">
        <v>0</v>
      </c>
      <c r="C40008">
        <v>0</v>
      </c>
      <c r="D40008">
        <v>0</v>
      </c>
      <c r="E40008">
        <v>0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</row>
    <row r="40009" spans="1:12" x14ac:dyDescent="0.25">
      <c r="A40009" s="2">
        <v>42451.125</v>
      </c>
      <c r="B40009">
        <v>0</v>
      </c>
      <c r="C40009">
        <v>0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</row>
    <row r="40010" spans="1:12" x14ac:dyDescent="0.25">
      <c r="A40010" s="2">
        <v>42451.166666666664</v>
      </c>
      <c r="B40010">
        <v>0</v>
      </c>
      <c r="C40010">
        <v>0</v>
      </c>
      <c r="D40010">
        <v>0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</row>
    <row r="40011" spans="1:12" x14ac:dyDescent="0.25">
      <c r="A40011" s="2">
        <v>42451.208333333336</v>
      </c>
      <c r="B40011">
        <v>0</v>
      </c>
      <c r="C40011">
        <v>0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</row>
    <row r="40012" spans="1:12" x14ac:dyDescent="0.25">
      <c r="A40012" s="2">
        <v>42451.25</v>
      </c>
      <c r="B40012">
        <v>0</v>
      </c>
      <c r="C40012">
        <v>0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</row>
    <row r="40013" spans="1:12" x14ac:dyDescent="0.25">
      <c r="A40013" s="2">
        <v>42451.291666666664</v>
      </c>
      <c r="B40013">
        <v>0</v>
      </c>
      <c r="C40013">
        <v>0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</row>
    <row r="40014" spans="1:12" x14ac:dyDescent="0.25">
      <c r="A40014" s="2">
        <v>42451.333333333336</v>
      </c>
      <c r="B40014">
        <v>0</v>
      </c>
      <c r="C40014">
        <v>0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</row>
    <row r="40015" spans="1:12" x14ac:dyDescent="0.25">
      <c r="A40015" s="2">
        <v>42451.375</v>
      </c>
      <c r="B40015">
        <v>0</v>
      </c>
      <c r="C40015">
        <v>0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</row>
    <row r="40016" spans="1:12" x14ac:dyDescent="0.25">
      <c r="A40016" s="2">
        <v>42451.416666666664</v>
      </c>
      <c r="B40016">
        <v>0</v>
      </c>
      <c r="C40016">
        <v>0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</row>
    <row r="40017" spans="1:12" x14ac:dyDescent="0.25">
      <c r="A40017" s="2">
        <v>42451.458333333336</v>
      </c>
      <c r="B40017">
        <v>0</v>
      </c>
      <c r="C40017">
        <v>0</v>
      </c>
      <c r="D40017">
        <v>0</v>
      </c>
      <c r="E40017">
        <v>0</v>
      </c>
      <c r="F40017">
        <v>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</row>
    <row r="40018" spans="1:12" x14ac:dyDescent="0.25">
      <c r="A40018" s="2">
        <v>42451.5</v>
      </c>
      <c r="B40018">
        <v>0</v>
      </c>
      <c r="C40018">
        <v>0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</row>
    <row r="40019" spans="1:12" x14ac:dyDescent="0.25">
      <c r="A40019" s="2">
        <v>42451.541666666664</v>
      </c>
      <c r="B40019">
        <v>0</v>
      </c>
      <c r="C40019">
        <v>0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</row>
    <row r="40020" spans="1:12" x14ac:dyDescent="0.25">
      <c r="A40020" s="2">
        <v>42451.583333333336</v>
      </c>
      <c r="B40020">
        <v>0</v>
      </c>
      <c r="C40020">
        <v>0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</row>
    <row r="40021" spans="1:12" x14ac:dyDescent="0.25">
      <c r="A40021" s="2">
        <v>42451.625</v>
      </c>
      <c r="B40021">
        <v>0</v>
      </c>
      <c r="C40021">
        <v>0</v>
      </c>
      <c r="D40021">
        <v>0</v>
      </c>
      <c r="E40021">
        <v>0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</row>
    <row r="40022" spans="1:12" x14ac:dyDescent="0.25">
      <c r="A40022" s="2">
        <v>42451.666666666664</v>
      </c>
      <c r="B40022">
        <v>0</v>
      </c>
      <c r="C40022">
        <v>0</v>
      </c>
      <c r="D40022">
        <v>0</v>
      </c>
      <c r="E40022">
        <v>0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</row>
    <row r="40023" spans="1:12" x14ac:dyDescent="0.25">
      <c r="A40023" s="2">
        <v>42451.708333333336</v>
      </c>
      <c r="B40023">
        <v>0</v>
      </c>
      <c r="C40023">
        <v>0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</row>
    <row r="40024" spans="1:12" x14ac:dyDescent="0.25">
      <c r="A40024" s="2">
        <v>42451.75</v>
      </c>
      <c r="B40024">
        <v>0</v>
      </c>
      <c r="C40024">
        <v>0</v>
      </c>
      <c r="D40024">
        <v>0</v>
      </c>
      <c r="E40024">
        <v>0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</row>
    <row r="40025" spans="1:12" x14ac:dyDescent="0.25">
      <c r="A40025" s="2">
        <v>42451.791666666664</v>
      </c>
      <c r="B40025">
        <v>0</v>
      </c>
      <c r="C40025">
        <v>0</v>
      </c>
      <c r="D40025">
        <v>0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</row>
    <row r="40026" spans="1:12" x14ac:dyDescent="0.25">
      <c r="A40026" s="2">
        <v>42451.833333333336</v>
      </c>
      <c r="B40026">
        <v>0</v>
      </c>
      <c r="C40026">
        <v>0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</row>
    <row r="40027" spans="1:12" x14ac:dyDescent="0.25">
      <c r="A40027" s="2">
        <v>42451.875</v>
      </c>
      <c r="B40027">
        <v>0</v>
      </c>
      <c r="C40027">
        <v>0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</row>
    <row r="40028" spans="1:12" x14ac:dyDescent="0.25">
      <c r="A40028" s="2">
        <v>42451.916666666664</v>
      </c>
      <c r="B40028">
        <v>0</v>
      </c>
      <c r="C40028">
        <v>0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</row>
    <row r="40029" spans="1:12" x14ac:dyDescent="0.25">
      <c r="A40029" s="2">
        <v>42451.958333333336</v>
      </c>
      <c r="B40029">
        <v>0</v>
      </c>
      <c r="C40029">
        <v>0</v>
      </c>
      <c r="D40029">
        <v>0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</row>
    <row r="40030" spans="1:12" x14ac:dyDescent="0.25">
      <c r="A40030" s="2">
        <v>42452</v>
      </c>
      <c r="B40030">
        <v>0</v>
      </c>
      <c r="C40030">
        <v>0</v>
      </c>
      <c r="D40030">
        <v>0</v>
      </c>
      <c r="E40030">
        <v>0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</row>
    <row r="40031" spans="1:12" x14ac:dyDescent="0.25">
      <c r="A40031" s="2">
        <v>42452.041666666664</v>
      </c>
      <c r="B40031">
        <v>0</v>
      </c>
      <c r="C40031">
        <v>0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</row>
    <row r="40032" spans="1:12" x14ac:dyDescent="0.25">
      <c r="A40032" s="2">
        <v>42452.083333333336</v>
      </c>
      <c r="B40032">
        <v>0</v>
      </c>
      <c r="C40032">
        <v>0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</row>
    <row r="40033" spans="1:12" x14ac:dyDescent="0.25">
      <c r="A40033" s="2">
        <v>42452.125</v>
      </c>
      <c r="B40033">
        <v>0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</row>
    <row r="40034" spans="1:12" x14ac:dyDescent="0.25">
      <c r="A40034" s="2">
        <v>42452.166666666664</v>
      </c>
      <c r="B40034">
        <v>0</v>
      </c>
      <c r="C40034">
        <v>0</v>
      </c>
      <c r="D40034">
        <v>0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</row>
    <row r="40035" spans="1:12" x14ac:dyDescent="0.25">
      <c r="A40035" s="2">
        <v>42452.208333333336</v>
      </c>
      <c r="B40035">
        <v>0</v>
      </c>
      <c r="C40035">
        <v>0</v>
      </c>
      <c r="D40035">
        <v>0</v>
      </c>
      <c r="E40035">
        <v>0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</row>
    <row r="40036" spans="1:12" x14ac:dyDescent="0.25">
      <c r="A40036" s="2">
        <v>42452.25</v>
      </c>
      <c r="B40036">
        <v>0</v>
      </c>
      <c r="C40036">
        <v>0</v>
      </c>
      <c r="D40036">
        <v>0</v>
      </c>
      <c r="E40036">
        <v>0</v>
      </c>
      <c r="F40036">
        <v>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</row>
    <row r="40037" spans="1:12" x14ac:dyDescent="0.25">
      <c r="A40037" s="2">
        <v>42452.291666666664</v>
      </c>
      <c r="B40037">
        <v>0</v>
      </c>
      <c r="C40037">
        <v>0</v>
      </c>
      <c r="D40037">
        <v>0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</row>
    <row r="40038" spans="1:12" x14ac:dyDescent="0.25">
      <c r="A40038" s="2">
        <v>42452.333333333336</v>
      </c>
      <c r="B40038">
        <v>0</v>
      </c>
      <c r="C40038">
        <v>0</v>
      </c>
      <c r="D40038">
        <v>0</v>
      </c>
      <c r="E40038">
        <v>0</v>
      </c>
      <c r="F40038">
        <v>0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</row>
    <row r="40039" spans="1:12" x14ac:dyDescent="0.25">
      <c r="A40039" s="2">
        <v>42452.375</v>
      </c>
      <c r="B40039">
        <v>0</v>
      </c>
      <c r="C40039">
        <v>0</v>
      </c>
      <c r="D40039">
        <v>0</v>
      </c>
      <c r="E40039">
        <v>0</v>
      </c>
      <c r="F40039">
        <v>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</row>
    <row r="40040" spans="1:12" x14ac:dyDescent="0.25">
      <c r="A40040" s="2">
        <v>42452.416666666664</v>
      </c>
      <c r="B40040">
        <v>0</v>
      </c>
      <c r="C40040">
        <v>0</v>
      </c>
      <c r="D40040">
        <v>0</v>
      </c>
      <c r="E40040">
        <v>0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</row>
    <row r="40041" spans="1:12" x14ac:dyDescent="0.25">
      <c r="A40041" s="2">
        <v>42452.458333333336</v>
      </c>
      <c r="B40041">
        <v>0</v>
      </c>
      <c r="C40041">
        <v>0</v>
      </c>
      <c r="D40041">
        <v>0</v>
      </c>
      <c r="E40041">
        <v>0</v>
      </c>
      <c r="F40041">
        <v>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</row>
    <row r="40042" spans="1:12" x14ac:dyDescent="0.25">
      <c r="A40042" s="2">
        <v>42452.5</v>
      </c>
      <c r="B40042">
        <v>0</v>
      </c>
      <c r="C40042">
        <v>0</v>
      </c>
      <c r="D40042">
        <v>0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</row>
    <row r="40043" spans="1:12" x14ac:dyDescent="0.25">
      <c r="A40043" s="2">
        <v>42452.541666666664</v>
      </c>
      <c r="B40043">
        <v>0</v>
      </c>
      <c r="C40043">
        <v>0</v>
      </c>
      <c r="D40043">
        <v>0</v>
      </c>
      <c r="E40043">
        <v>0</v>
      </c>
      <c r="F40043">
        <v>0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</row>
    <row r="40044" spans="1:12" x14ac:dyDescent="0.25">
      <c r="A40044" s="2">
        <v>42452.583333333336</v>
      </c>
      <c r="B40044">
        <v>0</v>
      </c>
      <c r="C40044">
        <v>0</v>
      </c>
      <c r="D40044">
        <v>0</v>
      </c>
      <c r="E40044">
        <v>0</v>
      </c>
      <c r="F40044">
        <v>0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</row>
    <row r="40045" spans="1:12" x14ac:dyDescent="0.25">
      <c r="A40045" s="2">
        <v>42452.625</v>
      </c>
      <c r="B40045">
        <v>0</v>
      </c>
      <c r="C40045">
        <v>0</v>
      </c>
      <c r="D40045">
        <v>0</v>
      </c>
      <c r="E40045">
        <v>0</v>
      </c>
      <c r="F40045">
        <v>0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</row>
    <row r="40046" spans="1:12" x14ac:dyDescent="0.25">
      <c r="A40046" s="2">
        <v>42452.666666666664</v>
      </c>
      <c r="B40046">
        <v>0</v>
      </c>
      <c r="C40046">
        <v>0</v>
      </c>
      <c r="D40046">
        <v>0</v>
      </c>
      <c r="E40046">
        <v>0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</row>
    <row r="40047" spans="1:12" x14ac:dyDescent="0.25">
      <c r="A40047" s="2">
        <v>42452.708333333336</v>
      </c>
      <c r="B40047">
        <v>0</v>
      </c>
      <c r="C40047">
        <v>0</v>
      </c>
      <c r="D40047">
        <v>0</v>
      </c>
      <c r="E40047">
        <v>0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</row>
    <row r="40048" spans="1:12" x14ac:dyDescent="0.25">
      <c r="A40048" s="2">
        <v>42452.75</v>
      </c>
      <c r="B40048">
        <v>0</v>
      </c>
      <c r="C40048">
        <v>0</v>
      </c>
      <c r="D40048">
        <v>0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</row>
    <row r="40049" spans="1:12" x14ac:dyDescent="0.25">
      <c r="A40049" s="2">
        <v>42452.791666666664</v>
      </c>
      <c r="B40049">
        <v>0</v>
      </c>
      <c r="C40049">
        <v>0</v>
      </c>
      <c r="D40049">
        <v>0</v>
      </c>
      <c r="E40049">
        <v>0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</row>
    <row r="40050" spans="1:12" x14ac:dyDescent="0.25">
      <c r="A40050" s="2">
        <v>42452.833333333336</v>
      </c>
      <c r="B40050">
        <v>0</v>
      </c>
      <c r="C40050">
        <v>0</v>
      </c>
      <c r="D40050">
        <v>0</v>
      </c>
      <c r="E40050">
        <v>0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</row>
    <row r="40051" spans="1:12" x14ac:dyDescent="0.25">
      <c r="A40051" s="2">
        <v>42452.875</v>
      </c>
      <c r="B40051">
        <v>0</v>
      </c>
      <c r="C40051">
        <v>0</v>
      </c>
      <c r="D40051">
        <v>0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</row>
    <row r="40052" spans="1:12" x14ac:dyDescent="0.25">
      <c r="A40052" s="2">
        <v>42452.916666666664</v>
      </c>
      <c r="B40052">
        <v>0</v>
      </c>
      <c r="C40052">
        <v>0</v>
      </c>
      <c r="D40052">
        <v>0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</row>
    <row r="40053" spans="1:12" x14ac:dyDescent="0.25">
      <c r="A40053" s="2">
        <v>42452.958333333336</v>
      </c>
      <c r="B40053">
        <v>0</v>
      </c>
      <c r="C40053">
        <v>0</v>
      </c>
      <c r="D40053">
        <v>0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</row>
    <row r="40054" spans="1:12" x14ac:dyDescent="0.25">
      <c r="A40054" s="2">
        <v>42453</v>
      </c>
      <c r="B40054">
        <v>0</v>
      </c>
      <c r="C40054">
        <v>0</v>
      </c>
      <c r="D40054">
        <v>0</v>
      </c>
      <c r="E40054">
        <v>0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</row>
    <row r="40055" spans="1:12" x14ac:dyDescent="0.25">
      <c r="A40055" s="2">
        <v>42453.041666666664</v>
      </c>
      <c r="B40055">
        <v>0</v>
      </c>
      <c r="C40055">
        <v>0</v>
      </c>
      <c r="D40055">
        <v>0</v>
      </c>
      <c r="E40055">
        <v>0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</row>
    <row r="40056" spans="1:12" x14ac:dyDescent="0.25">
      <c r="A40056" s="2">
        <v>42453.083333333336</v>
      </c>
      <c r="B40056">
        <v>0</v>
      </c>
      <c r="C40056">
        <v>0</v>
      </c>
      <c r="D40056">
        <v>0</v>
      </c>
      <c r="E40056">
        <v>0</v>
      </c>
      <c r="F40056">
        <v>0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</row>
    <row r="40057" spans="1:12" x14ac:dyDescent="0.25">
      <c r="A40057" s="2">
        <v>42453.125</v>
      </c>
      <c r="B40057">
        <v>0</v>
      </c>
      <c r="C40057">
        <v>0</v>
      </c>
      <c r="D40057">
        <v>0</v>
      </c>
      <c r="E40057">
        <v>0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</row>
    <row r="40058" spans="1:12" x14ac:dyDescent="0.25">
      <c r="A40058" s="2">
        <v>42453.166666666664</v>
      </c>
      <c r="B40058">
        <v>0</v>
      </c>
      <c r="C40058">
        <v>0</v>
      </c>
      <c r="D40058">
        <v>0</v>
      </c>
      <c r="E40058">
        <v>0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</row>
    <row r="40059" spans="1:12" x14ac:dyDescent="0.25">
      <c r="A40059" s="2">
        <v>42453.208333333336</v>
      </c>
      <c r="B40059">
        <v>0</v>
      </c>
      <c r="C40059">
        <v>0</v>
      </c>
      <c r="D40059">
        <v>0</v>
      </c>
      <c r="E40059">
        <v>0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</row>
    <row r="40060" spans="1:12" x14ac:dyDescent="0.25">
      <c r="A40060" s="2">
        <v>42453.25</v>
      </c>
      <c r="B40060">
        <v>0</v>
      </c>
      <c r="C40060">
        <v>0</v>
      </c>
      <c r="D40060">
        <v>0</v>
      </c>
      <c r="E40060">
        <v>0</v>
      </c>
      <c r="F40060">
        <v>0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</row>
    <row r="40061" spans="1:12" x14ac:dyDescent="0.25">
      <c r="A40061" s="2">
        <v>42453.291666666664</v>
      </c>
      <c r="B40061">
        <v>0</v>
      </c>
      <c r="C40061">
        <v>0</v>
      </c>
      <c r="D40061">
        <v>0</v>
      </c>
      <c r="E40061">
        <v>0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</row>
    <row r="40062" spans="1:12" x14ac:dyDescent="0.25">
      <c r="A40062" s="2">
        <v>42453.333333333336</v>
      </c>
      <c r="B40062">
        <v>0</v>
      </c>
      <c r="C40062">
        <v>0</v>
      </c>
      <c r="D40062">
        <v>0</v>
      </c>
      <c r="E40062">
        <v>0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</row>
    <row r="40063" spans="1:12" x14ac:dyDescent="0.25">
      <c r="A40063" s="2">
        <v>42453.375</v>
      </c>
      <c r="B40063">
        <v>0</v>
      </c>
      <c r="C40063">
        <v>0</v>
      </c>
      <c r="D40063">
        <v>0</v>
      </c>
      <c r="E40063">
        <v>0</v>
      </c>
      <c r="F40063">
        <v>0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</row>
    <row r="40064" spans="1:12" x14ac:dyDescent="0.25">
      <c r="A40064" s="2">
        <v>42453.416666666664</v>
      </c>
      <c r="B40064">
        <v>0</v>
      </c>
      <c r="C40064">
        <v>0</v>
      </c>
      <c r="D40064">
        <v>0</v>
      </c>
      <c r="E40064">
        <v>0</v>
      </c>
      <c r="F40064">
        <v>0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</row>
    <row r="40065" spans="1:12" x14ac:dyDescent="0.25">
      <c r="A40065" s="2">
        <v>42453.458333333336</v>
      </c>
      <c r="B40065">
        <v>0</v>
      </c>
      <c r="C40065">
        <v>0</v>
      </c>
      <c r="D40065">
        <v>0</v>
      </c>
      <c r="E40065">
        <v>0</v>
      </c>
      <c r="F40065">
        <v>0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</row>
    <row r="40066" spans="1:12" x14ac:dyDescent="0.25">
      <c r="A40066" s="2">
        <v>42453.5</v>
      </c>
      <c r="B40066">
        <v>0</v>
      </c>
      <c r="C40066">
        <v>0</v>
      </c>
      <c r="D40066">
        <v>0</v>
      </c>
      <c r="E40066">
        <v>0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</row>
    <row r="40067" spans="1:12" x14ac:dyDescent="0.25">
      <c r="A40067" s="2">
        <v>42453.541666666664</v>
      </c>
      <c r="B40067">
        <v>0</v>
      </c>
      <c r="C40067">
        <v>0</v>
      </c>
      <c r="D40067">
        <v>0</v>
      </c>
      <c r="E40067">
        <v>0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</row>
    <row r="40068" spans="1:12" x14ac:dyDescent="0.25">
      <c r="A40068" s="2">
        <v>42453.583333333336</v>
      </c>
      <c r="B40068">
        <v>0</v>
      </c>
      <c r="C40068">
        <v>0</v>
      </c>
      <c r="D40068">
        <v>0</v>
      </c>
      <c r="E40068">
        <v>0</v>
      </c>
      <c r="F40068">
        <v>0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</row>
    <row r="40069" spans="1:12" x14ac:dyDescent="0.25">
      <c r="A40069" s="2">
        <v>42453.625</v>
      </c>
      <c r="B40069">
        <v>0</v>
      </c>
      <c r="C40069">
        <v>0</v>
      </c>
      <c r="D40069">
        <v>0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</row>
    <row r="40070" spans="1:12" x14ac:dyDescent="0.25">
      <c r="A40070" s="2">
        <v>42453.666666666664</v>
      </c>
      <c r="B40070">
        <v>0</v>
      </c>
      <c r="C40070">
        <v>0</v>
      </c>
      <c r="D40070">
        <v>0</v>
      </c>
      <c r="E40070">
        <v>0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</row>
    <row r="40071" spans="1:12" x14ac:dyDescent="0.25">
      <c r="A40071" s="2">
        <v>42453.708333333336</v>
      </c>
      <c r="B40071">
        <v>0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</row>
    <row r="40072" spans="1:12" x14ac:dyDescent="0.25">
      <c r="A40072" s="2">
        <v>42453.75</v>
      </c>
      <c r="B40072">
        <v>0</v>
      </c>
      <c r="C40072">
        <v>0</v>
      </c>
      <c r="D40072">
        <v>0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</row>
    <row r="40073" spans="1:12" x14ac:dyDescent="0.25">
      <c r="A40073" s="2">
        <v>42453.791666666664</v>
      </c>
      <c r="B40073">
        <v>0</v>
      </c>
      <c r="C40073">
        <v>0</v>
      </c>
      <c r="D40073">
        <v>0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</row>
    <row r="40074" spans="1:12" x14ac:dyDescent="0.25">
      <c r="A40074" s="2">
        <v>42453.833333333336</v>
      </c>
      <c r="B40074">
        <v>0</v>
      </c>
      <c r="C40074">
        <v>0</v>
      </c>
      <c r="D40074">
        <v>0</v>
      </c>
      <c r="E40074">
        <v>0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</row>
    <row r="40075" spans="1:12" x14ac:dyDescent="0.25">
      <c r="A40075" s="2">
        <v>42453.875</v>
      </c>
      <c r="B40075">
        <v>0</v>
      </c>
      <c r="C40075">
        <v>0</v>
      </c>
      <c r="D40075">
        <v>0</v>
      </c>
      <c r="E40075">
        <v>0</v>
      </c>
      <c r="F40075">
        <v>0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</row>
    <row r="40076" spans="1:12" x14ac:dyDescent="0.25">
      <c r="A40076" s="2">
        <v>42453.916666666664</v>
      </c>
      <c r="B40076">
        <v>0</v>
      </c>
      <c r="C40076">
        <v>0</v>
      </c>
      <c r="D40076">
        <v>0</v>
      </c>
      <c r="E40076">
        <v>0</v>
      </c>
      <c r="F40076">
        <v>0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</row>
    <row r="40077" spans="1:12" x14ac:dyDescent="0.25">
      <c r="A40077" s="2">
        <v>42453.958333333336</v>
      </c>
      <c r="B40077">
        <v>0</v>
      </c>
      <c r="C40077">
        <v>0</v>
      </c>
      <c r="D40077">
        <v>0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</row>
    <row r="40078" spans="1:12" x14ac:dyDescent="0.25">
      <c r="A40078" s="2">
        <v>42454</v>
      </c>
      <c r="B40078">
        <v>0</v>
      </c>
      <c r="C40078">
        <v>0</v>
      </c>
      <c r="D40078">
        <v>0</v>
      </c>
      <c r="E40078">
        <v>0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</row>
    <row r="40079" spans="1:12" x14ac:dyDescent="0.25">
      <c r="A40079" s="2">
        <v>42454.041666666664</v>
      </c>
      <c r="B40079">
        <v>0</v>
      </c>
      <c r="C40079">
        <v>0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</row>
    <row r="40080" spans="1:12" x14ac:dyDescent="0.25">
      <c r="A40080" s="2">
        <v>42454.083333333336</v>
      </c>
      <c r="B40080">
        <v>0</v>
      </c>
      <c r="C40080">
        <v>0</v>
      </c>
      <c r="D40080">
        <v>0</v>
      </c>
      <c r="E40080">
        <v>0</v>
      </c>
      <c r="F40080">
        <v>0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</row>
    <row r="40081" spans="1:12" x14ac:dyDescent="0.25">
      <c r="A40081" s="2">
        <v>42454.125</v>
      </c>
      <c r="B40081">
        <v>0</v>
      </c>
      <c r="C40081">
        <v>0</v>
      </c>
      <c r="D40081">
        <v>0</v>
      </c>
      <c r="E40081">
        <v>0</v>
      </c>
      <c r="F40081">
        <v>0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</row>
    <row r="40082" spans="1:12" x14ac:dyDescent="0.25">
      <c r="A40082" s="2">
        <v>42454.166666666664</v>
      </c>
      <c r="B40082">
        <v>0</v>
      </c>
      <c r="C40082">
        <v>0</v>
      </c>
      <c r="D40082">
        <v>0</v>
      </c>
      <c r="E40082">
        <v>0</v>
      </c>
      <c r="F40082">
        <v>0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</row>
    <row r="40083" spans="1:12" x14ac:dyDescent="0.25">
      <c r="A40083" s="2">
        <v>42454.208333333336</v>
      </c>
      <c r="B40083">
        <v>0</v>
      </c>
      <c r="C40083">
        <v>0</v>
      </c>
      <c r="D40083">
        <v>0</v>
      </c>
      <c r="E40083">
        <v>0</v>
      </c>
      <c r="F40083">
        <v>0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</row>
    <row r="40084" spans="1:12" x14ac:dyDescent="0.25">
      <c r="A40084" s="2">
        <v>42454.25</v>
      </c>
      <c r="B40084">
        <v>0</v>
      </c>
      <c r="C40084">
        <v>0</v>
      </c>
      <c r="D40084">
        <v>0</v>
      </c>
      <c r="E40084">
        <v>0</v>
      </c>
      <c r="F40084">
        <v>0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</row>
    <row r="40085" spans="1:12" x14ac:dyDescent="0.25">
      <c r="A40085" s="2">
        <v>42454.291666666664</v>
      </c>
      <c r="B40085">
        <v>0</v>
      </c>
      <c r="C40085">
        <v>0</v>
      </c>
      <c r="D40085">
        <v>0</v>
      </c>
      <c r="E40085">
        <v>0</v>
      </c>
      <c r="F40085">
        <v>0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</row>
    <row r="40086" spans="1:12" x14ac:dyDescent="0.25">
      <c r="A40086" s="2">
        <v>42454.333333333336</v>
      </c>
      <c r="B40086">
        <v>0</v>
      </c>
      <c r="C40086">
        <v>0</v>
      </c>
      <c r="D40086">
        <v>0</v>
      </c>
      <c r="E40086">
        <v>0</v>
      </c>
      <c r="F40086">
        <v>0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</row>
    <row r="40087" spans="1:12" x14ac:dyDescent="0.25">
      <c r="A40087" s="2">
        <v>42454.375</v>
      </c>
      <c r="B40087">
        <v>0</v>
      </c>
      <c r="C40087">
        <v>0</v>
      </c>
      <c r="D40087">
        <v>0</v>
      </c>
      <c r="E40087">
        <v>0</v>
      </c>
      <c r="F40087">
        <v>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</row>
    <row r="40088" spans="1:12" x14ac:dyDescent="0.25">
      <c r="A40088" s="2">
        <v>42454.416666666664</v>
      </c>
      <c r="B40088">
        <v>0</v>
      </c>
      <c r="C40088">
        <v>0</v>
      </c>
      <c r="D40088">
        <v>0</v>
      </c>
      <c r="E40088">
        <v>0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</row>
    <row r="40089" spans="1:12" x14ac:dyDescent="0.25">
      <c r="A40089" s="2">
        <v>42454.458333333336</v>
      </c>
      <c r="B40089">
        <v>0</v>
      </c>
      <c r="C40089">
        <v>0</v>
      </c>
      <c r="D40089">
        <v>0</v>
      </c>
      <c r="E40089">
        <v>0</v>
      </c>
      <c r="F40089">
        <v>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</row>
    <row r="40090" spans="1:12" x14ac:dyDescent="0.25">
      <c r="A40090" s="2">
        <v>42454.5</v>
      </c>
      <c r="B40090">
        <v>0</v>
      </c>
      <c r="C40090">
        <v>0</v>
      </c>
      <c r="D40090">
        <v>0</v>
      </c>
      <c r="E40090">
        <v>0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</row>
    <row r="40091" spans="1:12" x14ac:dyDescent="0.25">
      <c r="A40091" s="2">
        <v>42454.541666666664</v>
      </c>
      <c r="B40091">
        <v>0</v>
      </c>
      <c r="C40091">
        <v>0</v>
      </c>
      <c r="D40091">
        <v>0</v>
      </c>
      <c r="E40091">
        <v>0</v>
      </c>
      <c r="F40091">
        <v>0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</row>
    <row r="40092" spans="1:12" x14ac:dyDescent="0.25">
      <c r="A40092" s="2">
        <v>42454.583333333336</v>
      </c>
      <c r="B40092">
        <v>0</v>
      </c>
      <c r="C40092">
        <v>0</v>
      </c>
      <c r="D40092">
        <v>0</v>
      </c>
      <c r="E40092">
        <v>0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</row>
    <row r="40093" spans="1:12" x14ac:dyDescent="0.25">
      <c r="A40093" s="2">
        <v>42454.625</v>
      </c>
      <c r="B40093">
        <v>0</v>
      </c>
      <c r="C40093">
        <v>0</v>
      </c>
      <c r="D40093">
        <v>0</v>
      </c>
      <c r="E40093">
        <v>0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</row>
    <row r="40094" spans="1:12" x14ac:dyDescent="0.25">
      <c r="A40094" s="2">
        <v>42454.666666666664</v>
      </c>
      <c r="B40094">
        <v>0</v>
      </c>
      <c r="C40094">
        <v>0</v>
      </c>
      <c r="D40094">
        <v>0</v>
      </c>
      <c r="E40094">
        <v>0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</row>
    <row r="40095" spans="1:12" x14ac:dyDescent="0.25">
      <c r="A40095" s="2">
        <v>42454.708333333336</v>
      </c>
      <c r="B40095">
        <v>0</v>
      </c>
      <c r="C40095">
        <v>0</v>
      </c>
      <c r="D40095">
        <v>0</v>
      </c>
      <c r="E40095">
        <v>0</v>
      </c>
      <c r="F40095">
        <v>0.13333333333333333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</row>
    <row r="40096" spans="1:12" x14ac:dyDescent="0.25">
      <c r="A40096" s="2">
        <v>42454.75</v>
      </c>
      <c r="B40096">
        <v>0</v>
      </c>
      <c r="C40096">
        <v>0</v>
      </c>
      <c r="D40096">
        <v>0</v>
      </c>
      <c r="E40096">
        <v>0</v>
      </c>
      <c r="F40096">
        <v>0</v>
      </c>
      <c r="G40096">
        <v>0.13333333333333333</v>
      </c>
      <c r="H40096">
        <v>0</v>
      </c>
      <c r="I40096">
        <v>0</v>
      </c>
      <c r="J40096">
        <v>0</v>
      </c>
      <c r="K40096">
        <v>0</v>
      </c>
      <c r="L40096">
        <v>0</v>
      </c>
    </row>
    <row r="40097" spans="1:12" x14ac:dyDescent="0.25">
      <c r="A40097" s="2">
        <v>42454.791666666664</v>
      </c>
      <c r="B40097">
        <v>0</v>
      </c>
      <c r="C40097">
        <v>0</v>
      </c>
      <c r="D40097">
        <v>0</v>
      </c>
      <c r="E40097">
        <v>0</v>
      </c>
      <c r="F40097">
        <v>0.33333333333333331</v>
      </c>
      <c r="G40097">
        <v>0</v>
      </c>
      <c r="H40097">
        <v>0.13333333333333333</v>
      </c>
      <c r="I40097">
        <v>0</v>
      </c>
      <c r="J40097">
        <v>0</v>
      </c>
      <c r="K40097">
        <v>0</v>
      </c>
      <c r="L40097">
        <v>0</v>
      </c>
    </row>
    <row r="40098" spans="1:12" x14ac:dyDescent="0.25">
      <c r="A40098" s="2">
        <v>42454.833333333336</v>
      </c>
      <c r="B40098">
        <v>0</v>
      </c>
      <c r="C40098">
        <v>0</v>
      </c>
      <c r="D40098">
        <v>0</v>
      </c>
      <c r="E40098">
        <v>0</v>
      </c>
      <c r="F40098">
        <v>0</v>
      </c>
      <c r="G40098">
        <v>0.33333333333333331</v>
      </c>
      <c r="H40098">
        <v>0</v>
      </c>
      <c r="I40098">
        <v>0.13333333333333333</v>
      </c>
      <c r="J40098">
        <v>0</v>
      </c>
      <c r="K40098">
        <v>0</v>
      </c>
      <c r="L40098">
        <v>0</v>
      </c>
    </row>
    <row r="40099" spans="1:12" x14ac:dyDescent="0.25">
      <c r="A40099" s="2">
        <v>42454.875</v>
      </c>
      <c r="B40099">
        <v>0</v>
      </c>
      <c r="C40099">
        <v>0</v>
      </c>
      <c r="D40099">
        <v>0</v>
      </c>
      <c r="E40099">
        <v>0</v>
      </c>
      <c r="F40099">
        <v>6.6666666666666666E-2</v>
      </c>
      <c r="G40099">
        <v>0</v>
      </c>
      <c r="H40099">
        <v>0.33333333333333331</v>
      </c>
      <c r="I40099">
        <v>0</v>
      </c>
      <c r="J40099">
        <v>0.13333333333333333</v>
      </c>
      <c r="K40099">
        <v>0</v>
      </c>
      <c r="L40099">
        <v>0</v>
      </c>
    </row>
    <row r="40100" spans="1:12" x14ac:dyDescent="0.25">
      <c r="A40100" s="2">
        <v>42454.916666666664</v>
      </c>
      <c r="B40100">
        <v>0</v>
      </c>
      <c r="C40100">
        <v>0</v>
      </c>
      <c r="D40100">
        <v>0</v>
      </c>
      <c r="E40100">
        <v>0</v>
      </c>
      <c r="F40100">
        <v>6.6666666666666666E-2</v>
      </c>
      <c r="G40100">
        <v>6.6666666666666666E-2</v>
      </c>
      <c r="H40100">
        <v>0</v>
      </c>
      <c r="I40100">
        <v>0.33333333333333331</v>
      </c>
      <c r="J40100">
        <v>0</v>
      </c>
      <c r="K40100">
        <v>0.13333333333333333</v>
      </c>
      <c r="L40100">
        <v>0</v>
      </c>
    </row>
    <row r="40101" spans="1:12" x14ac:dyDescent="0.25">
      <c r="A40101" s="2">
        <v>42454.958333333336</v>
      </c>
      <c r="B40101">
        <v>0</v>
      </c>
      <c r="C40101">
        <v>0</v>
      </c>
      <c r="D40101">
        <v>0</v>
      </c>
      <c r="E40101">
        <v>0</v>
      </c>
      <c r="F40101">
        <v>6.6666666666666666E-2</v>
      </c>
      <c r="G40101">
        <v>6.6666666666666666E-2</v>
      </c>
      <c r="H40101">
        <v>6.6666666666666666E-2</v>
      </c>
      <c r="I40101">
        <v>0</v>
      </c>
      <c r="J40101">
        <v>0.33333333333333331</v>
      </c>
      <c r="K40101">
        <v>0</v>
      </c>
      <c r="L40101">
        <v>0.13333333333333333</v>
      </c>
    </row>
    <row r="40102" spans="1:12" x14ac:dyDescent="0.25">
      <c r="A40102" s="2">
        <v>42455</v>
      </c>
      <c r="B40102">
        <v>0</v>
      </c>
      <c r="C40102">
        <v>0</v>
      </c>
      <c r="D40102">
        <v>0</v>
      </c>
      <c r="E40102">
        <v>0</v>
      </c>
      <c r="F40102">
        <v>0</v>
      </c>
      <c r="G40102">
        <v>6.6666666666666666E-2</v>
      </c>
      <c r="H40102">
        <v>6.6666666666666666E-2</v>
      </c>
      <c r="I40102">
        <v>6.6666666666666666E-2</v>
      </c>
      <c r="J40102">
        <v>0</v>
      </c>
      <c r="K40102">
        <v>0.33333333333333331</v>
      </c>
      <c r="L40102">
        <v>0</v>
      </c>
    </row>
    <row r="40103" spans="1:12" x14ac:dyDescent="0.25">
      <c r="A40103" s="2">
        <v>42455.041666666664</v>
      </c>
      <c r="B40103">
        <v>0</v>
      </c>
      <c r="C40103">
        <v>0</v>
      </c>
      <c r="D40103">
        <v>0</v>
      </c>
      <c r="E40103">
        <v>0</v>
      </c>
      <c r="F40103">
        <v>0</v>
      </c>
      <c r="G40103">
        <v>0</v>
      </c>
      <c r="H40103">
        <v>6.6666666666666666E-2</v>
      </c>
      <c r="I40103">
        <v>6.6666666666666666E-2</v>
      </c>
      <c r="J40103">
        <v>6.6666666666666666E-2</v>
      </c>
      <c r="K40103">
        <v>0</v>
      </c>
      <c r="L40103">
        <v>0.33333333333333331</v>
      </c>
    </row>
    <row r="40104" spans="1:12" x14ac:dyDescent="0.25">
      <c r="A40104" s="2">
        <v>42455.083333333336</v>
      </c>
      <c r="B40104">
        <v>0</v>
      </c>
      <c r="C40104">
        <v>0</v>
      </c>
      <c r="D40104">
        <v>0</v>
      </c>
      <c r="E40104">
        <v>0</v>
      </c>
      <c r="F40104">
        <v>0</v>
      </c>
      <c r="G40104">
        <v>0</v>
      </c>
      <c r="H40104">
        <v>0</v>
      </c>
      <c r="I40104">
        <v>6.6666666666666666E-2</v>
      </c>
      <c r="J40104">
        <v>6.6666666666666666E-2</v>
      </c>
      <c r="K40104">
        <v>6.6666666666666666E-2</v>
      </c>
      <c r="L40104">
        <v>0</v>
      </c>
    </row>
    <row r="40105" spans="1:12" x14ac:dyDescent="0.25">
      <c r="A40105" s="2">
        <v>42455.125</v>
      </c>
      <c r="B40105">
        <v>0</v>
      </c>
      <c r="C40105">
        <v>0</v>
      </c>
      <c r="D40105">
        <v>0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6.6666666666666666E-2</v>
      </c>
      <c r="K40105">
        <v>6.6666666666666666E-2</v>
      </c>
      <c r="L40105">
        <v>6.6666666666666666E-2</v>
      </c>
    </row>
    <row r="40106" spans="1:12" x14ac:dyDescent="0.25">
      <c r="A40106" s="2">
        <v>42455.166666666664</v>
      </c>
      <c r="B40106">
        <v>0</v>
      </c>
      <c r="C40106">
        <v>0</v>
      </c>
      <c r="D40106">
        <v>0</v>
      </c>
      <c r="E40106">
        <v>0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6.6666666666666666E-2</v>
      </c>
      <c r="L40106">
        <v>6.6666666666666666E-2</v>
      </c>
    </row>
    <row r="40107" spans="1:12" x14ac:dyDescent="0.25">
      <c r="A40107" s="2">
        <v>42455.208333333336</v>
      </c>
      <c r="B40107">
        <v>0</v>
      </c>
      <c r="C40107">
        <v>0</v>
      </c>
      <c r="D40107">
        <v>0</v>
      </c>
      <c r="E40107">
        <v>0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6.6666666666666666E-2</v>
      </c>
    </row>
    <row r="40108" spans="1:12" x14ac:dyDescent="0.25">
      <c r="A40108" s="2">
        <v>42455.25</v>
      </c>
      <c r="B40108">
        <v>0</v>
      </c>
      <c r="C40108">
        <v>0</v>
      </c>
      <c r="D40108">
        <v>0</v>
      </c>
      <c r="E40108">
        <v>0</v>
      </c>
      <c r="F40108">
        <v>0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</row>
    <row r="40109" spans="1:12" x14ac:dyDescent="0.25">
      <c r="A40109" s="2">
        <v>42455.291666666664</v>
      </c>
      <c r="B40109">
        <v>0</v>
      </c>
      <c r="C40109">
        <v>0</v>
      </c>
      <c r="D40109">
        <v>0</v>
      </c>
      <c r="E40109">
        <v>0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</row>
    <row r="40110" spans="1:12" x14ac:dyDescent="0.25">
      <c r="A40110" s="2">
        <v>42455.333333333336</v>
      </c>
      <c r="B40110">
        <v>0</v>
      </c>
      <c r="C40110">
        <v>0</v>
      </c>
      <c r="D40110">
        <v>0</v>
      </c>
      <c r="E40110">
        <v>0</v>
      </c>
      <c r="F40110">
        <v>6.6666666666666666E-2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</row>
    <row r="40111" spans="1:12" x14ac:dyDescent="0.25">
      <c r="A40111" s="2">
        <v>42455.375</v>
      </c>
      <c r="B40111">
        <v>0</v>
      </c>
      <c r="C40111">
        <v>0</v>
      </c>
      <c r="D40111">
        <v>0</v>
      </c>
      <c r="E40111">
        <v>0</v>
      </c>
      <c r="F40111">
        <v>0.20000000000000004</v>
      </c>
      <c r="G40111">
        <v>6.6666666666666666E-2</v>
      </c>
      <c r="H40111">
        <v>0</v>
      </c>
      <c r="I40111">
        <v>0</v>
      </c>
      <c r="J40111">
        <v>0</v>
      </c>
      <c r="K40111">
        <v>0</v>
      </c>
      <c r="L40111">
        <v>0</v>
      </c>
    </row>
    <row r="40112" spans="1:12" x14ac:dyDescent="0.25">
      <c r="A40112" s="2">
        <v>42455.416666666664</v>
      </c>
      <c r="B40112">
        <v>0</v>
      </c>
      <c r="C40112">
        <v>0</v>
      </c>
      <c r="D40112">
        <v>0</v>
      </c>
      <c r="E40112">
        <v>0</v>
      </c>
      <c r="F40112">
        <v>0.66666666666666663</v>
      </c>
      <c r="G40112">
        <v>0.20000000000000004</v>
      </c>
      <c r="H40112">
        <v>6.6666666666666666E-2</v>
      </c>
      <c r="I40112">
        <v>0</v>
      </c>
      <c r="J40112">
        <v>0</v>
      </c>
      <c r="K40112">
        <v>0</v>
      </c>
      <c r="L40112">
        <v>0</v>
      </c>
    </row>
    <row r="40113" spans="1:12" x14ac:dyDescent="0.25">
      <c r="A40113" s="2">
        <v>42455.458333333336</v>
      </c>
      <c r="B40113">
        <v>0</v>
      </c>
      <c r="C40113">
        <v>0</v>
      </c>
      <c r="D40113">
        <v>0</v>
      </c>
      <c r="E40113">
        <v>0</v>
      </c>
      <c r="F40113">
        <v>1</v>
      </c>
      <c r="G40113">
        <v>0.66666666666666663</v>
      </c>
      <c r="H40113">
        <v>0.20000000000000004</v>
      </c>
      <c r="I40113">
        <v>6.6666666666666666E-2</v>
      </c>
      <c r="J40113">
        <v>0</v>
      </c>
      <c r="K40113">
        <v>0</v>
      </c>
      <c r="L40113">
        <v>0</v>
      </c>
    </row>
    <row r="40114" spans="1:12" x14ac:dyDescent="0.25">
      <c r="A40114" s="2">
        <v>42455.5</v>
      </c>
      <c r="B40114">
        <v>0</v>
      </c>
      <c r="C40114">
        <v>0</v>
      </c>
      <c r="D40114">
        <v>0</v>
      </c>
      <c r="E40114">
        <v>0</v>
      </c>
      <c r="F40114">
        <v>0.73333333333333339</v>
      </c>
      <c r="G40114">
        <v>1</v>
      </c>
      <c r="H40114">
        <v>0.66666666666666663</v>
      </c>
      <c r="I40114">
        <v>0.20000000000000004</v>
      </c>
      <c r="J40114">
        <v>6.6666666666666666E-2</v>
      </c>
      <c r="K40114">
        <v>0</v>
      </c>
      <c r="L40114">
        <v>0</v>
      </c>
    </row>
    <row r="40115" spans="1:12" x14ac:dyDescent="0.25">
      <c r="A40115" s="2">
        <v>42455.541666666664</v>
      </c>
      <c r="B40115">
        <v>0</v>
      </c>
      <c r="C40115">
        <v>0</v>
      </c>
      <c r="D40115">
        <v>0</v>
      </c>
      <c r="E40115">
        <v>0</v>
      </c>
      <c r="F40115">
        <v>0.39999999999999997</v>
      </c>
      <c r="G40115">
        <v>0.73333333333333339</v>
      </c>
      <c r="H40115">
        <v>1</v>
      </c>
      <c r="I40115">
        <v>0.66666666666666663</v>
      </c>
      <c r="J40115">
        <v>0.20000000000000004</v>
      </c>
      <c r="K40115">
        <v>6.6666666666666666E-2</v>
      </c>
      <c r="L40115">
        <v>0</v>
      </c>
    </row>
    <row r="40116" spans="1:12" x14ac:dyDescent="0.25">
      <c r="A40116" s="2">
        <v>42455.583333333336</v>
      </c>
      <c r="B40116">
        <v>0</v>
      </c>
      <c r="C40116">
        <v>0</v>
      </c>
      <c r="D40116">
        <v>0</v>
      </c>
      <c r="E40116">
        <v>0</v>
      </c>
      <c r="F40116">
        <v>0.6</v>
      </c>
      <c r="G40116">
        <v>0.39999999999999997</v>
      </c>
      <c r="H40116">
        <v>0.73333333333333339</v>
      </c>
      <c r="I40116">
        <v>1</v>
      </c>
      <c r="J40116">
        <v>0.66666666666666663</v>
      </c>
      <c r="K40116">
        <v>0.20000000000000004</v>
      </c>
      <c r="L40116">
        <v>6.6666666666666666E-2</v>
      </c>
    </row>
    <row r="40117" spans="1:12" x14ac:dyDescent="0.25">
      <c r="A40117" s="2">
        <v>42455.625</v>
      </c>
      <c r="B40117">
        <v>0</v>
      </c>
      <c r="C40117">
        <v>0</v>
      </c>
      <c r="D40117">
        <v>0</v>
      </c>
      <c r="E40117">
        <v>0</v>
      </c>
      <c r="F40117">
        <v>0.53333333333333333</v>
      </c>
      <c r="G40117">
        <v>0.6</v>
      </c>
      <c r="H40117">
        <v>0.39999999999999997</v>
      </c>
      <c r="I40117">
        <v>0.73333333333333339</v>
      </c>
      <c r="J40117">
        <v>1</v>
      </c>
      <c r="K40117">
        <v>0.66666666666666663</v>
      </c>
      <c r="L40117">
        <v>0.20000000000000004</v>
      </c>
    </row>
    <row r="40118" spans="1:12" x14ac:dyDescent="0.25">
      <c r="A40118" s="2">
        <v>42455.666666666664</v>
      </c>
      <c r="B40118">
        <v>0</v>
      </c>
      <c r="C40118">
        <v>0</v>
      </c>
      <c r="D40118">
        <v>0</v>
      </c>
      <c r="E40118">
        <v>0</v>
      </c>
      <c r="F40118">
        <v>0.46666666666666662</v>
      </c>
      <c r="G40118">
        <v>0.53333333333333333</v>
      </c>
      <c r="H40118">
        <v>0.6</v>
      </c>
      <c r="I40118">
        <v>0.39999999999999997</v>
      </c>
      <c r="J40118">
        <v>0.73333333333333339</v>
      </c>
      <c r="K40118">
        <v>1</v>
      </c>
      <c r="L40118">
        <v>0.66666666666666663</v>
      </c>
    </row>
    <row r="40119" spans="1:12" x14ac:dyDescent="0.25">
      <c r="A40119" s="2">
        <v>42455.708333333336</v>
      </c>
      <c r="B40119">
        <v>0</v>
      </c>
      <c r="C40119">
        <v>0</v>
      </c>
      <c r="D40119">
        <v>0</v>
      </c>
      <c r="E40119">
        <v>0</v>
      </c>
      <c r="F40119">
        <v>0.26666666666666666</v>
      </c>
      <c r="G40119">
        <v>0.46666666666666662</v>
      </c>
      <c r="H40119">
        <v>0.53333333333333333</v>
      </c>
      <c r="I40119">
        <v>0.6</v>
      </c>
      <c r="J40119">
        <v>0.39999999999999997</v>
      </c>
      <c r="K40119">
        <v>0.73333333333333339</v>
      </c>
      <c r="L40119">
        <v>1</v>
      </c>
    </row>
    <row r="40120" spans="1:12" x14ac:dyDescent="0.25">
      <c r="A40120" s="2">
        <v>42455.75</v>
      </c>
      <c r="B40120">
        <v>0</v>
      </c>
      <c r="C40120">
        <v>0</v>
      </c>
      <c r="D40120">
        <v>0</v>
      </c>
      <c r="E40120">
        <v>0</v>
      </c>
      <c r="F40120">
        <v>0.93333333333333324</v>
      </c>
      <c r="G40120">
        <v>0.26666666666666666</v>
      </c>
      <c r="H40120">
        <v>0.46666666666666662</v>
      </c>
      <c r="I40120">
        <v>0.53333333333333333</v>
      </c>
      <c r="J40120">
        <v>0.6</v>
      </c>
      <c r="K40120">
        <v>0.39999999999999997</v>
      </c>
      <c r="L40120">
        <v>0.73333333333333339</v>
      </c>
    </row>
    <row r="40121" spans="1:12" x14ac:dyDescent="0.25">
      <c r="A40121" s="2">
        <v>42455.791666666664</v>
      </c>
      <c r="B40121">
        <v>0</v>
      </c>
      <c r="C40121">
        <v>0</v>
      </c>
      <c r="D40121">
        <v>0</v>
      </c>
      <c r="E40121">
        <v>0</v>
      </c>
      <c r="F40121">
        <v>0.53333333333333333</v>
      </c>
      <c r="G40121">
        <v>0.93333333333333324</v>
      </c>
      <c r="H40121">
        <v>0.26666666666666666</v>
      </c>
      <c r="I40121">
        <v>0.46666666666666662</v>
      </c>
      <c r="J40121">
        <v>0.53333333333333333</v>
      </c>
      <c r="K40121">
        <v>0.6</v>
      </c>
      <c r="L40121">
        <v>0.39999999999999997</v>
      </c>
    </row>
    <row r="40122" spans="1:12" x14ac:dyDescent="0.25">
      <c r="A40122" s="2">
        <v>42455.833333333336</v>
      </c>
      <c r="B40122">
        <v>0</v>
      </c>
      <c r="C40122">
        <v>0</v>
      </c>
      <c r="D40122">
        <v>0</v>
      </c>
      <c r="E40122">
        <v>0</v>
      </c>
      <c r="F40122">
        <v>0.86666666666666681</v>
      </c>
      <c r="G40122">
        <v>0.53333333333333333</v>
      </c>
      <c r="H40122">
        <v>0.93333333333333324</v>
      </c>
      <c r="I40122">
        <v>0.26666666666666666</v>
      </c>
      <c r="J40122">
        <v>0.46666666666666662</v>
      </c>
      <c r="K40122">
        <v>0.53333333333333333</v>
      </c>
      <c r="L40122">
        <v>0.6</v>
      </c>
    </row>
    <row r="40123" spans="1:12" x14ac:dyDescent="0.25">
      <c r="A40123" s="2">
        <v>42455.875</v>
      </c>
      <c r="B40123">
        <v>0</v>
      </c>
      <c r="C40123">
        <v>0</v>
      </c>
      <c r="D40123">
        <v>0</v>
      </c>
      <c r="E40123">
        <v>0</v>
      </c>
      <c r="F40123">
        <v>1.0666666666666667</v>
      </c>
      <c r="G40123">
        <v>0.86666666666666681</v>
      </c>
      <c r="H40123">
        <v>0.53333333333333333</v>
      </c>
      <c r="I40123">
        <v>0.93333333333333324</v>
      </c>
      <c r="J40123">
        <v>0.26666666666666666</v>
      </c>
      <c r="K40123">
        <v>0.46666666666666662</v>
      </c>
      <c r="L40123">
        <v>0.53333333333333333</v>
      </c>
    </row>
    <row r="40124" spans="1:12" x14ac:dyDescent="0.25">
      <c r="A40124" s="2">
        <v>42455.916666666664</v>
      </c>
      <c r="B40124">
        <v>0</v>
      </c>
      <c r="C40124">
        <v>0</v>
      </c>
      <c r="D40124">
        <v>0</v>
      </c>
      <c r="E40124">
        <v>0</v>
      </c>
      <c r="F40124">
        <v>1.0666666666666667</v>
      </c>
      <c r="G40124">
        <v>1.0666666666666667</v>
      </c>
      <c r="H40124">
        <v>0.86666666666666681</v>
      </c>
      <c r="I40124">
        <v>0.53333333333333333</v>
      </c>
      <c r="J40124">
        <v>0.93333333333333324</v>
      </c>
      <c r="K40124">
        <v>0.26666666666666666</v>
      </c>
      <c r="L40124">
        <v>0.46666666666666662</v>
      </c>
    </row>
    <row r="40125" spans="1:12" x14ac:dyDescent="0.25">
      <c r="A40125" s="2">
        <v>42455.958333333336</v>
      </c>
      <c r="B40125">
        <v>0</v>
      </c>
      <c r="C40125">
        <v>0</v>
      </c>
      <c r="D40125">
        <v>0</v>
      </c>
      <c r="E40125">
        <v>0</v>
      </c>
      <c r="F40125">
        <v>1</v>
      </c>
      <c r="G40125">
        <v>1.0666666666666667</v>
      </c>
      <c r="H40125">
        <v>1.0666666666666667</v>
      </c>
      <c r="I40125">
        <v>0.86666666666666681</v>
      </c>
      <c r="J40125">
        <v>0.53333333333333333</v>
      </c>
      <c r="K40125">
        <v>0.93333333333333324</v>
      </c>
      <c r="L40125">
        <v>0.26666666666666666</v>
      </c>
    </row>
    <row r="40126" spans="1:12" x14ac:dyDescent="0.25">
      <c r="A40126" s="2">
        <v>42456</v>
      </c>
      <c r="B40126">
        <v>0</v>
      </c>
      <c r="C40126">
        <v>0</v>
      </c>
      <c r="D40126">
        <v>0</v>
      </c>
      <c r="E40126">
        <v>0</v>
      </c>
      <c r="F40126">
        <v>0.93333333333333324</v>
      </c>
      <c r="G40126">
        <v>1</v>
      </c>
      <c r="H40126">
        <v>1.0666666666666667</v>
      </c>
      <c r="I40126">
        <v>1.0666666666666667</v>
      </c>
      <c r="J40126">
        <v>0.86666666666666681</v>
      </c>
      <c r="K40126">
        <v>0.53333333333333333</v>
      </c>
      <c r="L40126">
        <v>0.93333333333333324</v>
      </c>
    </row>
    <row r="40127" spans="1:12" x14ac:dyDescent="0.25">
      <c r="A40127" s="2">
        <v>42456.041666666664</v>
      </c>
      <c r="B40127">
        <v>0</v>
      </c>
      <c r="C40127">
        <v>0</v>
      </c>
      <c r="D40127">
        <v>0</v>
      </c>
      <c r="E40127">
        <v>0</v>
      </c>
      <c r="F40127">
        <v>0.13333333333333333</v>
      </c>
      <c r="G40127">
        <v>0.93333333333333324</v>
      </c>
      <c r="H40127">
        <v>1</v>
      </c>
      <c r="I40127">
        <v>1.0666666666666667</v>
      </c>
      <c r="J40127">
        <v>1.0666666666666667</v>
      </c>
      <c r="K40127">
        <v>0.86666666666666681</v>
      </c>
      <c r="L40127">
        <v>0.53333333333333333</v>
      </c>
    </row>
    <row r="40128" spans="1:12" x14ac:dyDescent="0.25">
      <c r="A40128" s="2">
        <v>42456.083333333336</v>
      </c>
      <c r="B40128">
        <v>0</v>
      </c>
      <c r="C40128">
        <v>0</v>
      </c>
      <c r="D40128">
        <v>0</v>
      </c>
      <c r="E40128">
        <v>0</v>
      </c>
      <c r="F40128">
        <v>0.13333333333333333</v>
      </c>
      <c r="G40128">
        <v>0.13333333333333333</v>
      </c>
      <c r="H40128">
        <v>0.93333333333333324</v>
      </c>
      <c r="I40128">
        <v>1</v>
      </c>
      <c r="J40128">
        <v>1.0666666666666667</v>
      </c>
      <c r="K40128">
        <v>1.0666666666666667</v>
      </c>
      <c r="L40128">
        <v>0.86666666666666681</v>
      </c>
    </row>
    <row r="40129" spans="1:12" x14ac:dyDescent="0.25">
      <c r="A40129" s="2">
        <v>42456.125</v>
      </c>
      <c r="B40129">
        <v>0</v>
      </c>
      <c r="C40129">
        <v>0</v>
      </c>
      <c r="D40129">
        <v>0</v>
      </c>
      <c r="E40129">
        <v>0</v>
      </c>
      <c r="F40129">
        <v>0.13333333333333333</v>
      </c>
      <c r="G40129">
        <v>0.13333333333333333</v>
      </c>
      <c r="H40129">
        <v>0.13333333333333333</v>
      </c>
      <c r="I40129">
        <v>0.93333333333333324</v>
      </c>
      <c r="J40129">
        <v>1</v>
      </c>
      <c r="K40129">
        <v>1.0666666666666667</v>
      </c>
      <c r="L40129">
        <v>1.0666666666666667</v>
      </c>
    </row>
    <row r="40130" spans="1:12" x14ac:dyDescent="0.25">
      <c r="A40130" s="2">
        <v>42456.166666666664</v>
      </c>
      <c r="B40130">
        <v>0</v>
      </c>
      <c r="C40130">
        <v>0</v>
      </c>
      <c r="D40130">
        <v>0</v>
      </c>
      <c r="E40130">
        <v>0</v>
      </c>
      <c r="F40130">
        <v>0.13333333333333333</v>
      </c>
      <c r="G40130">
        <v>0.13333333333333333</v>
      </c>
      <c r="H40130">
        <v>0.13333333333333333</v>
      </c>
      <c r="I40130">
        <v>0.13333333333333333</v>
      </c>
      <c r="J40130">
        <v>0.93333333333333324</v>
      </c>
      <c r="K40130">
        <v>1</v>
      </c>
      <c r="L40130">
        <v>1.0666666666666667</v>
      </c>
    </row>
    <row r="40131" spans="1:12" x14ac:dyDescent="0.25">
      <c r="A40131" s="2">
        <v>42456.208333333336</v>
      </c>
      <c r="B40131">
        <v>0</v>
      </c>
      <c r="C40131">
        <v>0</v>
      </c>
      <c r="D40131">
        <v>0</v>
      </c>
      <c r="E40131">
        <v>0</v>
      </c>
      <c r="F40131">
        <v>0.13333333333333333</v>
      </c>
      <c r="G40131">
        <v>0.13333333333333333</v>
      </c>
      <c r="H40131">
        <v>0.13333333333333333</v>
      </c>
      <c r="I40131">
        <v>0.13333333333333333</v>
      </c>
      <c r="J40131">
        <v>0.13333333333333333</v>
      </c>
      <c r="K40131">
        <v>0.93333333333333324</v>
      </c>
      <c r="L40131">
        <v>1</v>
      </c>
    </row>
    <row r="40132" spans="1:12" x14ac:dyDescent="0.25">
      <c r="A40132" s="2">
        <v>42456.25</v>
      </c>
      <c r="B40132">
        <v>0</v>
      </c>
      <c r="C40132">
        <v>0</v>
      </c>
      <c r="D40132">
        <v>0</v>
      </c>
      <c r="E40132">
        <v>0</v>
      </c>
      <c r="F40132">
        <v>0</v>
      </c>
      <c r="G40132">
        <v>0.13333333333333333</v>
      </c>
      <c r="H40132">
        <v>0.13333333333333333</v>
      </c>
      <c r="I40132">
        <v>0.13333333333333333</v>
      </c>
      <c r="J40132">
        <v>0.13333333333333333</v>
      </c>
      <c r="K40132">
        <v>0.13333333333333333</v>
      </c>
      <c r="L40132">
        <v>0.93333333333333324</v>
      </c>
    </row>
    <row r="40133" spans="1:12" x14ac:dyDescent="0.25">
      <c r="A40133" s="2">
        <v>42456.291666666664</v>
      </c>
      <c r="B40133">
        <v>0</v>
      </c>
      <c r="C40133">
        <v>0</v>
      </c>
      <c r="D40133">
        <v>0</v>
      </c>
      <c r="E40133">
        <v>0</v>
      </c>
      <c r="F40133">
        <v>0.26666666666666666</v>
      </c>
      <c r="G40133">
        <v>0</v>
      </c>
      <c r="H40133">
        <v>0.13333333333333333</v>
      </c>
      <c r="I40133">
        <v>0.13333333333333333</v>
      </c>
      <c r="J40133">
        <v>0.13333333333333333</v>
      </c>
      <c r="K40133">
        <v>0.13333333333333333</v>
      </c>
      <c r="L40133">
        <v>0.13333333333333333</v>
      </c>
    </row>
    <row r="40134" spans="1:12" x14ac:dyDescent="0.25">
      <c r="A40134" s="2">
        <v>42456.333333333336</v>
      </c>
      <c r="B40134">
        <v>0</v>
      </c>
      <c r="C40134">
        <v>0</v>
      </c>
      <c r="D40134">
        <v>0</v>
      </c>
      <c r="E40134">
        <v>0</v>
      </c>
      <c r="F40134">
        <v>0.66666666666666663</v>
      </c>
      <c r="G40134">
        <v>0.26666666666666666</v>
      </c>
      <c r="H40134">
        <v>0</v>
      </c>
      <c r="I40134">
        <v>0.13333333333333333</v>
      </c>
      <c r="J40134">
        <v>0.13333333333333333</v>
      </c>
      <c r="K40134">
        <v>0.13333333333333333</v>
      </c>
      <c r="L40134">
        <v>0.13333333333333333</v>
      </c>
    </row>
    <row r="40135" spans="1:12" x14ac:dyDescent="0.25">
      <c r="A40135" s="2">
        <v>42456.375</v>
      </c>
      <c r="B40135">
        <v>0</v>
      </c>
      <c r="C40135">
        <v>0</v>
      </c>
      <c r="D40135">
        <v>0</v>
      </c>
      <c r="E40135">
        <v>0</v>
      </c>
      <c r="F40135">
        <v>0.39999999999999997</v>
      </c>
      <c r="G40135">
        <v>0.66666666666666663</v>
      </c>
      <c r="H40135">
        <v>0.26666666666666666</v>
      </c>
      <c r="I40135">
        <v>0</v>
      </c>
      <c r="J40135">
        <v>0.13333333333333333</v>
      </c>
      <c r="K40135">
        <v>0.13333333333333333</v>
      </c>
      <c r="L40135">
        <v>0.13333333333333333</v>
      </c>
    </row>
    <row r="40136" spans="1:12" x14ac:dyDescent="0.25">
      <c r="A40136" s="2">
        <v>42456.416666666664</v>
      </c>
      <c r="B40136">
        <v>0</v>
      </c>
      <c r="C40136">
        <v>0</v>
      </c>
      <c r="D40136">
        <v>0</v>
      </c>
      <c r="E40136">
        <v>0</v>
      </c>
      <c r="F40136">
        <v>0.20000000000000004</v>
      </c>
      <c r="G40136">
        <v>0.39999999999999997</v>
      </c>
      <c r="H40136">
        <v>0.66666666666666663</v>
      </c>
      <c r="I40136">
        <v>0.26666666666666666</v>
      </c>
      <c r="J40136">
        <v>0</v>
      </c>
      <c r="K40136">
        <v>0.13333333333333333</v>
      </c>
      <c r="L40136">
        <v>0.13333333333333333</v>
      </c>
    </row>
    <row r="40137" spans="1:12" x14ac:dyDescent="0.25">
      <c r="A40137" s="2">
        <v>42456.458333333336</v>
      </c>
      <c r="B40137">
        <v>0</v>
      </c>
      <c r="C40137">
        <v>0</v>
      </c>
      <c r="D40137">
        <v>0</v>
      </c>
      <c r="E40137">
        <v>0</v>
      </c>
      <c r="F40137">
        <v>0.46666666666666662</v>
      </c>
      <c r="G40137">
        <v>0.20000000000000004</v>
      </c>
      <c r="H40137">
        <v>0.39999999999999997</v>
      </c>
      <c r="I40137">
        <v>0.66666666666666663</v>
      </c>
      <c r="J40137">
        <v>0.26666666666666666</v>
      </c>
      <c r="K40137">
        <v>0</v>
      </c>
      <c r="L40137">
        <v>0.13333333333333333</v>
      </c>
    </row>
    <row r="40138" spans="1:12" x14ac:dyDescent="0.25">
      <c r="A40138" s="2">
        <v>42456.5</v>
      </c>
      <c r="B40138">
        <v>0</v>
      </c>
      <c r="C40138">
        <v>0</v>
      </c>
      <c r="D40138">
        <v>0</v>
      </c>
      <c r="E40138">
        <v>0</v>
      </c>
      <c r="F40138">
        <v>6.6666666666666666E-2</v>
      </c>
      <c r="G40138">
        <v>0.46666666666666662</v>
      </c>
      <c r="H40138">
        <v>0.20000000000000004</v>
      </c>
      <c r="I40138">
        <v>0.39999999999999997</v>
      </c>
      <c r="J40138">
        <v>0.66666666666666663</v>
      </c>
      <c r="K40138">
        <v>0.26666666666666666</v>
      </c>
      <c r="L40138">
        <v>0</v>
      </c>
    </row>
    <row r="40139" spans="1:12" x14ac:dyDescent="0.25">
      <c r="A40139" s="2">
        <v>42456.541666666664</v>
      </c>
      <c r="B40139">
        <v>0</v>
      </c>
      <c r="C40139">
        <v>0</v>
      </c>
      <c r="D40139">
        <v>0</v>
      </c>
      <c r="E40139">
        <v>0</v>
      </c>
      <c r="F40139">
        <v>6.6666666666666666E-2</v>
      </c>
      <c r="G40139">
        <v>6.6666666666666666E-2</v>
      </c>
      <c r="H40139">
        <v>0.46666666666666662</v>
      </c>
      <c r="I40139">
        <v>0.20000000000000004</v>
      </c>
      <c r="J40139">
        <v>0.39999999999999997</v>
      </c>
      <c r="K40139">
        <v>0.66666666666666663</v>
      </c>
      <c r="L40139">
        <v>0.26666666666666666</v>
      </c>
    </row>
    <row r="40140" spans="1:12" x14ac:dyDescent="0.25">
      <c r="A40140" s="2">
        <v>42456.583333333336</v>
      </c>
      <c r="B40140">
        <v>0</v>
      </c>
      <c r="C40140">
        <v>0</v>
      </c>
      <c r="D40140">
        <v>0</v>
      </c>
      <c r="E40140">
        <v>0</v>
      </c>
      <c r="F40140">
        <v>0</v>
      </c>
      <c r="G40140">
        <v>6.6666666666666666E-2</v>
      </c>
      <c r="H40140">
        <v>6.6666666666666666E-2</v>
      </c>
      <c r="I40140">
        <v>0.46666666666666662</v>
      </c>
      <c r="J40140">
        <v>0.20000000000000004</v>
      </c>
      <c r="K40140">
        <v>0.39999999999999997</v>
      </c>
      <c r="L40140">
        <v>0.66666666666666663</v>
      </c>
    </row>
    <row r="40141" spans="1:12" x14ac:dyDescent="0.25">
      <c r="A40141" s="2">
        <v>42456.625</v>
      </c>
      <c r="B40141">
        <v>0</v>
      </c>
      <c r="C40141">
        <v>0</v>
      </c>
      <c r="D40141">
        <v>0</v>
      </c>
      <c r="E40141">
        <v>0</v>
      </c>
      <c r="F40141">
        <v>0</v>
      </c>
      <c r="G40141">
        <v>0</v>
      </c>
      <c r="H40141">
        <v>6.6666666666666666E-2</v>
      </c>
      <c r="I40141">
        <v>6.6666666666666666E-2</v>
      </c>
      <c r="J40141">
        <v>0.46666666666666662</v>
      </c>
      <c r="K40141">
        <v>0.20000000000000004</v>
      </c>
      <c r="L40141">
        <v>0.39999999999999997</v>
      </c>
    </row>
    <row r="40142" spans="1:12" x14ac:dyDescent="0.25">
      <c r="A40142" s="2">
        <v>42456.666666666664</v>
      </c>
      <c r="B40142">
        <v>0</v>
      </c>
      <c r="C40142">
        <v>0</v>
      </c>
      <c r="D40142">
        <v>0</v>
      </c>
      <c r="E40142">
        <v>0</v>
      </c>
      <c r="F40142">
        <v>0</v>
      </c>
      <c r="G40142">
        <v>0</v>
      </c>
      <c r="H40142">
        <v>0</v>
      </c>
      <c r="I40142">
        <v>6.6666666666666666E-2</v>
      </c>
      <c r="J40142">
        <v>6.6666666666666666E-2</v>
      </c>
      <c r="K40142">
        <v>0.46666666666666662</v>
      </c>
      <c r="L40142">
        <v>0.20000000000000004</v>
      </c>
    </row>
    <row r="40143" spans="1:12" x14ac:dyDescent="0.25">
      <c r="A40143" s="2">
        <v>42456.708333333336</v>
      </c>
      <c r="B40143">
        <v>0</v>
      </c>
      <c r="C40143">
        <v>0</v>
      </c>
      <c r="D40143">
        <v>0</v>
      </c>
      <c r="E40143">
        <v>0</v>
      </c>
      <c r="F40143">
        <v>0</v>
      </c>
      <c r="G40143">
        <v>0</v>
      </c>
      <c r="H40143">
        <v>0</v>
      </c>
      <c r="I40143">
        <v>0</v>
      </c>
      <c r="J40143">
        <v>6.6666666666666666E-2</v>
      </c>
      <c r="K40143">
        <v>6.6666666666666666E-2</v>
      </c>
      <c r="L40143">
        <v>0.46666666666666662</v>
      </c>
    </row>
    <row r="40144" spans="1:12" x14ac:dyDescent="0.25">
      <c r="A40144" s="2">
        <v>42456.75</v>
      </c>
      <c r="B40144">
        <v>0</v>
      </c>
      <c r="C40144">
        <v>0</v>
      </c>
      <c r="D40144">
        <v>0</v>
      </c>
      <c r="E40144">
        <v>0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6.6666666666666666E-2</v>
      </c>
      <c r="L40144">
        <v>6.6666666666666666E-2</v>
      </c>
    </row>
    <row r="40145" spans="1:12" x14ac:dyDescent="0.25">
      <c r="A40145" s="2">
        <v>42456.791666666664</v>
      </c>
      <c r="B40145">
        <v>0</v>
      </c>
      <c r="C40145">
        <v>0</v>
      </c>
      <c r="D40145">
        <v>0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6.6666666666666666E-2</v>
      </c>
    </row>
    <row r="40146" spans="1:12" x14ac:dyDescent="0.25">
      <c r="A40146" s="2">
        <v>42456.833333333336</v>
      </c>
      <c r="B40146">
        <v>0</v>
      </c>
      <c r="C40146">
        <v>0</v>
      </c>
      <c r="D40146">
        <v>0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</row>
    <row r="40147" spans="1:12" x14ac:dyDescent="0.25">
      <c r="A40147" s="2">
        <v>42456.875</v>
      </c>
      <c r="B40147">
        <v>0</v>
      </c>
      <c r="C40147">
        <v>0</v>
      </c>
      <c r="D40147">
        <v>0</v>
      </c>
      <c r="E40147">
        <v>0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</row>
    <row r="40148" spans="1:12" x14ac:dyDescent="0.25">
      <c r="A40148" s="2">
        <v>42456.916666666664</v>
      </c>
      <c r="B40148">
        <v>0</v>
      </c>
      <c r="C40148">
        <v>0</v>
      </c>
      <c r="D40148">
        <v>0</v>
      </c>
      <c r="E40148">
        <v>0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</row>
    <row r="40149" spans="1:12" x14ac:dyDescent="0.25">
      <c r="A40149" s="2">
        <v>42456.958333333336</v>
      </c>
      <c r="B40149">
        <v>0</v>
      </c>
      <c r="C40149">
        <v>0</v>
      </c>
      <c r="D40149">
        <v>0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</row>
    <row r="40150" spans="1:12" x14ac:dyDescent="0.25">
      <c r="A40150" s="2">
        <v>42457</v>
      </c>
      <c r="B40150">
        <v>0</v>
      </c>
      <c r="C40150">
        <v>0</v>
      </c>
      <c r="D40150">
        <v>0</v>
      </c>
      <c r="E40150">
        <v>0</v>
      </c>
      <c r="F40150">
        <v>0.19999999999999998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</row>
    <row r="40151" spans="1:12" x14ac:dyDescent="0.25">
      <c r="A40151" s="2">
        <v>42457.041666666664</v>
      </c>
      <c r="B40151">
        <v>0</v>
      </c>
      <c r="C40151">
        <v>0</v>
      </c>
      <c r="D40151">
        <v>0</v>
      </c>
      <c r="E40151">
        <v>0</v>
      </c>
      <c r="F40151">
        <v>0</v>
      </c>
      <c r="G40151">
        <v>0.19999999999999998</v>
      </c>
      <c r="H40151">
        <v>0</v>
      </c>
      <c r="I40151">
        <v>0</v>
      </c>
      <c r="J40151">
        <v>0</v>
      </c>
      <c r="K40151">
        <v>0</v>
      </c>
      <c r="L40151">
        <v>0</v>
      </c>
    </row>
    <row r="40152" spans="1:12" x14ac:dyDescent="0.25">
      <c r="A40152" s="2">
        <v>42457.083333333336</v>
      </c>
      <c r="B40152">
        <v>0</v>
      </c>
      <c r="C40152">
        <v>0</v>
      </c>
      <c r="D40152">
        <v>0</v>
      </c>
      <c r="E40152">
        <v>0</v>
      </c>
      <c r="F40152">
        <v>0</v>
      </c>
      <c r="G40152">
        <v>0</v>
      </c>
      <c r="H40152">
        <v>0.19999999999999998</v>
      </c>
      <c r="I40152">
        <v>0</v>
      </c>
      <c r="J40152">
        <v>0</v>
      </c>
      <c r="K40152">
        <v>0</v>
      </c>
      <c r="L40152">
        <v>0</v>
      </c>
    </row>
    <row r="40153" spans="1:12" x14ac:dyDescent="0.25">
      <c r="A40153" s="2">
        <v>42457.125</v>
      </c>
      <c r="B40153">
        <v>0</v>
      </c>
      <c r="C40153">
        <v>0</v>
      </c>
      <c r="D40153">
        <v>0</v>
      </c>
      <c r="E40153">
        <v>0</v>
      </c>
      <c r="F40153">
        <v>0.13333333333333333</v>
      </c>
      <c r="G40153">
        <v>0</v>
      </c>
      <c r="H40153">
        <v>0</v>
      </c>
      <c r="I40153">
        <v>0.19999999999999998</v>
      </c>
      <c r="J40153">
        <v>0</v>
      </c>
      <c r="K40153">
        <v>0</v>
      </c>
      <c r="L40153">
        <v>0</v>
      </c>
    </row>
    <row r="40154" spans="1:12" x14ac:dyDescent="0.25">
      <c r="A40154" s="2">
        <v>42457.166666666664</v>
      </c>
      <c r="B40154">
        <v>0</v>
      </c>
      <c r="C40154">
        <v>0</v>
      </c>
      <c r="D40154">
        <v>0</v>
      </c>
      <c r="E40154">
        <v>0</v>
      </c>
      <c r="F40154">
        <v>0.13333333333333333</v>
      </c>
      <c r="G40154">
        <v>0.13333333333333333</v>
      </c>
      <c r="H40154">
        <v>0</v>
      </c>
      <c r="I40154">
        <v>0</v>
      </c>
      <c r="J40154">
        <v>0.19999999999999998</v>
      </c>
      <c r="K40154">
        <v>0</v>
      </c>
      <c r="L40154">
        <v>0</v>
      </c>
    </row>
    <row r="40155" spans="1:12" x14ac:dyDescent="0.25">
      <c r="A40155" s="2">
        <v>42457.208333333336</v>
      </c>
      <c r="B40155">
        <v>0</v>
      </c>
      <c r="C40155">
        <v>0</v>
      </c>
      <c r="D40155">
        <v>0</v>
      </c>
      <c r="E40155">
        <v>0</v>
      </c>
      <c r="F40155">
        <v>0.13333333333333333</v>
      </c>
      <c r="G40155">
        <v>0.13333333333333333</v>
      </c>
      <c r="H40155">
        <v>0.13333333333333333</v>
      </c>
      <c r="I40155">
        <v>0</v>
      </c>
      <c r="J40155">
        <v>0</v>
      </c>
      <c r="K40155">
        <v>0.19999999999999998</v>
      </c>
      <c r="L40155">
        <v>0</v>
      </c>
    </row>
    <row r="40156" spans="1:12" x14ac:dyDescent="0.25">
      <c r="A40156" s="2">
        <v>42457.25</v>
      </c>
      <c r="B40156">
        <v>0</v>
      </c>
      <c r="C40156">
        <v>0</v>
      </c>
      <c r="D40156">
        <v>0</v>
      </c>
      <c r="E40156">
        <v>0</v>
      </c>
      <c r="F40156">
        <v>0</v>
      </c>
      <c r="G40156">
        <v>0.13333333333333333</v>
      </c>
      <c r="H40156">
        <v>0.13333333333333333</v>
      </c>
      <c r="I40156">
        <v>0.13333333333333333</v>
      </c>
      <c r="J40156">
        <v>0</v>
      </c>
      <c r="K40156">
        <v>0</v>
      </c>
      <c r="L40156">
        <v>0.19999999999999998</v>
      </c>
    </row>
    <row r="40157" spans="1:12" x14ac:dyDescent="0.25">
      <c r="A40157" s="2">
        <v>42457.291666666664</v>
      </c>
      <c r="B40157">
        <v>0</v>
      </c>
      <c r="C40157">
        <v>0</v>
      </c>
      <c r="D40157">
        <v>0</v>
      </c>
      <c r="E40157">
        <v>0</v>
      </c>
      <c r="F40157">
        <v>0</v>
      </c>
      <c r="G40157">
        <v>0</v>
      </c>
      <c r="H40157">
        <v>0.13333333333333333</v>
      </c>
      <c r="I40157">
        <v>0.13333333333333333</v>
      </c>
      <c r="J40157">
        <v>0.13333333333333333</v>
      </c>
      <c r="K40157">
        <v>0</v>
      </c>
      <c r="L40157">
        <v>0</v>
      </c>
    </row>
    <row r="40158" spans="1:12" x14ac:dyDescent="0.25">
      <c r="A40158" s="2">
        <v>42457.333333333336</v>
      </c>
      <c r="B40158">
        <v>0</v>
      </c>
      <c r="C40158">
        <v>0</v>
      </c>
      <c r="D40158">
        <v>0</v>
      </c>
      <c r="E40158">
        <v>0</v>
      </c>
      <c r="F40158">
        <v>0</v>
      </c>
      <c r="G40158">
        <v>0</v>
      </c>
      <c r="H40158">
        <v>0</v>
      </c>
      <c r="I40158">
        <v>0.13333333333333333</v>
      </c>
      <c r="J40158">
        <v>0.13333333333333333</v>
      </c>
      <c r="K40158">
        <v>0.13333333333333333</v>
      </c>
      <c r="L40158">
        <v>0</v>
      </c>
    </row>
    <row r="40159" spans="1:12" x14ac:dyDescent="0.25">
      <c r="A40159" s="2">
        <v>42457.375</v>
      </c>
      <c r="B40159">
        <v>0</v>
      </c>
      <c r="C40159">
        <v>0</v>
      </c>
      <c r="D40159">
        <v>0</v>
      </c>
      <c r="E40159">
        <v>0</v>
      </c>
      <c r="F40159">
        <v>6.6666666666666666E-2</v>
      </c>
      <c r="G40159">
        <v>0</v>
      </c>
      <c r="H40159">
        <v>0</v>
      </c>
      <c r="I40159">
        <v>0</v>
      </c>
      <c r="J40159">
        <v>0.13333333333333333</v>
      </c>
      <c r="K40159">
        <v>0.13333333333333333</v>
      </c>
      <c r="L40159">
        <v>0.13333333333333333</v>
      </c>
    </row>
    <row r="40160" spans="1:12" x14ac:dyDescent="0.25">
      <c r="A40160" s="2">
        <v>42457.416666666664</v>
      </c>
      <c r="B40160">
        <v>0</v>
      </c>
      <c r="C40160">
        <v>0</v>
      </c>
      <c r="D40160">
        <v>0</v>
      </c>
      <c r="E40160">
        <v>0</v>
      </c>
      <c r="F40160">
        <v>0</v>
      </c>
      <c r="G40160">
        <v>6.6666666666666666E-2</v>
      </c>
      <c r="H40160">
        <v>0</v>
      </c>
      <c r="I40160">
        <v>0</v>
      </c>
      <c r="J40160">
        <v>0</v>
      </c>
      <c r="K40160">
        <v>0.13333333333333333</v>
      </c>
      <c r="L40160">
        <v>0.13333333333333333</v>
      </c>
    </row>
    <row r="40161" spans="1:12" x14ac:dyDescent="0.25">
      <c r="A40161" s="2">
        <v>42457.458333333336</v>
      </c>
      <c r="B40161">
        <v>0</v>
      </c>
      <c r="C40161">
        <v>0</v>
      </c>
      <c r="D40161">
        <v>0</v>
      </c>
      <c r="E40161">
        <v>0</v>
      </c>
      <c r="F40161">
        <v>0</v>
      </c>
      <c r="G40161">
        <v>0</v>
      </c>
      <c r="H40161">
        <v>6.6666666666666666E-2</v>
      </c>
      <c r="I40161">
        <v>0</v>
      </c>
      <c r="J40161">
        <v>0</v>
      </c>
      <c r="K40161">
        <v>0</v>
      </c>
      <c r="L40161">
        <v>0.13333333333333333</v>
      </c>
    </row>
    <row r="40162" spans="1:12" x14ac:dyDescent="0.25">
      <c r="A40162" s="2">
        <v>42457.5</v>
      </c>
      <c r="B40162">
        <v>0</v>
      </c>
      <c r="C40162">
        <v>0</v>
      </c>
      <c r="D40162">
        <v>0</v>
      </c>
      <c r="E40162">
        <v>0</v>
      </c>
      <c r="F40162">
        <v>6.6666666666666666E-2</v>
      </c>
      <c r="G40162">
        <v>0</v>
      </c>
      <c r="H40162">
        <v>0</v>
      </c>
      <c r="I40162">
        <v>6.6666666666666666E-2</v>
      </c>
      <c r="J40162">
        <v>0</v>
      </c>
      <c r="K40162">
        <v>0</v>
      </c>
      <c r="L40162">
        <v>0</v>
      </c>
    </row>
    <row r="40163" spans="1:12" x14ac:dyDescent="0.25">
      <c r="A40163" s="2">
        <v>42457.541666666664</v>
      </c>
      <c r="B40163">
        <v>0</v>
      </c>
      <c r="C40163">
        <v>0</v>
      </c>
      <c r="D40163">
        <v>0</v>
      </c>
      <c r="E40163">
        <v>0</v>
      </c>
      <c r="F40163">
        <v>0</v>
      </c>
      <c r="G40163">
        <v>6.6666666666666666E-2</v>
      </c>
      <c r="H40163">
        <v>0</v>
      </c>
      <c r="I40163">
        <v>0</v>
      </c>
      <c r="J40163">
        <v>6.6666666666666666E-2</v>
      </c>
      <c r="K40163">
        <v>0</v>
      </c>
      <c r="L40163">
        <v>0</v>
      </c>
    </row>
    <row r="40164" spans="1:12" x14ac:dyDescent="0.25">
      <c r="A40164" s="2">
        <v>42457.583333333336</v>
      </c>
      <c r="B40164">
        <v>0</v>
      </c>
      <c r="C40164">
        <v>0</v>
      </c>
      <c r="D40164">
        <v>0</v>
      </c>
      <c r="E40164">
        <v>0</v>
      </c>
      <c r="F40164">
        <v>0</v>
      </c>
      <c r="G40164">
        <v>0</v>
      </c>
      <c r="H40164">
        <v>6.6666666666666666E-2</v>
      </c>
      <c r="I40164">
        <v>0</v>
      </c>
      <c r="J40164">
        <v>0</v>
      </c>
      <c r="K40164">
        <v>6.6666666666666666E-2</v>
      </c>
      <c r="L40164">
        <v>0</v>
      </c>
    </row>
    <row r="40165" spans="1:12" x14ac:dyDescent="0.25">
      <c r="A40165" s="2">
        <v>42457.625</v>
      </c>
      <c r="B40165">
        <v>0</v>
      </c>
      <c r="C40165">
        <v>0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6.6666666666666666E-2</v>
      </c>
      <c r="J40165">
        <v>0</v>
      </c>
      <c r="K40165">
        <v>0</v>
      </c>
      <c r="L40165">
        <v>6.6666666666666666E-2</v>
      </c>
    </row>
    <row r="40166" spans="1:12" x14ac:dyDescent="0.25">
      <c r="A40166" s="2">
        <v>42457.666666666664</v>
      </c>
      <c r="B40166">
        <v>0</v>
      </c>
      <c r="C40166">
        <v>0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6.6666666666666666E-2</v>
      </c>
      <c r="K40166">
        <v>0</v>
      </c>
      <c r="L40166">
        <v>0</v>
      </c>
    </row>
    <row r="40167" spans="1:12" x14ac:dyDescent="0.25">
      <c r="A40167" s="2">
        <v>42457.708333333336</v>
      </c>
      <c r="B40167">
        <v>0</v>
      </c>
      <c r="C40167">
        <v>0</v>
      </c>
      <c r="D40167">
        <v>0</v>
      </c>
      <c r="E40167">
        <v>0</v>
      </c>
      <c r="F40167">
        <v>0.13333333333333333</v>
      </c>
      <c r="G40167">
        <v>0</v>
      </c>
      <c r="H40167">
        <v>0</v>
      </c>
      <c r="I40167">
        <v>0</v>
      </c>
      <c r="J40167">
        <v>0</v>
      </c>
      <c r="K40167">
        <v>6.6666666666666666E-2</v>
      </c>
      <c r="L40167">
        <v>0</v>
      </c>
    </row>
    <row r="40168" spans="1:12" x14ac:dyDescent="0.25">
      <c r="A40168" s="2">
        <v>42457.75</v>
      </c>
      <c r="B40168">
        <v>0</v>
      </c>
      <c r="C40168">
        <v>0</v>
      </c>
      <c r="D40168">
        <v>0</v>
      </c>
      <c r="E40168">
        <v>0</v>
      </c>
      <c r="F40168">
        <v>0.19999999999999998</v>
      </c>
      <c r="G40168">
        <v>0.13333333333333333</v>
      </c>
      <c r="H40168">
        <v>0</v>
      </c>
      <c r="I40168">
        <v>0</v>
      </c>
      <c r="J40168">
        <v>0</v>
      </c>
      <c r="K40168">
        <v>0</v>
      </c>
      <c r="L40168">
        <v>6.6666666666666666E-2</v>
      </c>
    </row>
    <row r="40169" spans="1:12" x14ac:dyDescent="0.25">
      <c r="A40169" s="2">
        <v>42457.791666666664</v>
      </c>
      <c r="B40169">
        <v>0</v>
      </c>
      <c r="C40169">
        <v>0</v>
      </c>
      <c r="D40169">
        <v>0</v>
      </c>
      <c r="E40169">
        <v>0</v>
      </c>
      <c r="F40169">
        <v>6.6666666666666666E-2</v>
      </c>
      <c r="G40169">
        <v>0.19999999999999998</v>
      </c>
      <c r="H40169">
        <v>0.13333333333333333</v>
      </c>
      <c r="I40169">
        <v>0</v>
      </c>
      <c r="J40169">
        <v>0</v>
      </c>
      <c r="K40169">
        <v>0</v>
      </c>
      <c r="L40169">
        <v>0</v>
      </c>
    </row>
    <row r="40170" spans="1:12" x14ac:dyDescent="0.25">
      <c r="A40170" s="2">
        <v>42457.833333333336</v>
      </c>
      <c r="B40170">
        <v>0</v>
      </c>
      <c r="C40170">
        <v>0</v>
      </c>
      <c r="D40170">
        <v>0</v>
      </c>
      <c r="E40170">
        <v>0</v>
      </c>
      <c r="F40170">
        <v>6.6666666666666666E-2</v>
      </c>
      <c r="G40170">
        <v>6.6666666666666666E-2</v>
      </c>
      <c r="H40170">
        <v>0.19999999999999998</v>
      </c>
      <c r="I40170">
        <v>0.13333333333333333</v>
      </c>
      <c r="J40170">
        <v>0</v>
      </c>
      <c r="K40170">
        <v>0</v>
      </c>
      <c r="L40170">
        <v>0</v>
      </c>
    </row>
    <row r="40171" spans="1:12" x14ac:dyDescent="0.25">
      <c r="A40171" s="2">
        <v>42457.875</v>
      </c>
      <c r="B40171">
        <v>0</v>
      </c>
      <c r="C40171">
        <v>0</v>
      </c>
      <c r="D40171">
        <v>0</v>
      </c>
      <c r="E40171">
        <v>0</v>
      </c>
      <c r="F40171">
        <v>0</v>
      </c>
      <c r="G40171">
        <v>6.6666666666666666E-2</v>
      </c>
      <c r="H40171">
        <v>6.6666666666666666E-2</v>
      </c>
      <c r="I40171">
        <v>0.19999999999999998</v>
      </c>
      <c r="J40171">
        <v>0.13333333333333333</v>
      </c>
      <c r="K40171">
        <v>0</v>
      </c>
      <c r="L40171">
        <v>0</v>
      </c>
    </row>
    <row r="40172" spans="1:12" x14ac:dyDescent="0.25">
      <c r="A40172" s="2">
        <v>42457.916666666664</v>
      </c>
      <c r="B40172">
        <v>0</v>
      </c>
      <c r="C40172">
        <v>0</v>
      </c>
      <c r="D40172">
        <v>0</v>
      </c>
      <c r="E40172">
        <v>0</v>
      </c>
      <c r="F40172">
        <v>0</v>
      </c>
      <c r="G40172">
        <v>0</v>
      </c>
      <c r="H40172">
        <v>6.6666666666666666E-2</v>
      </c>
      <c r="I40172">
        <v>6.6666666666666666E-2</v>
      </c>
      <c r="J40172">
        <v>0.19999999999999998</v>
      </c>
      <c r="K40172">
        <v>0.13333333333333333</v>
      </c>
      <c r="L40172">
        <v>0</v>
      </c>
    </row>
    <row r="40173" spans="1:12" x14ac:dyDescent="0.25">
      <c r="A40173" s="2">
        <v>42457.958333333336</v>
      </c>
      <c r="B40173">
        <v>0</v>
      </c>
      <c r="C40173">
        <v>0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6.6666666666666666E-2</v>
      </c>
      <c r="J40173">
        <v>6.6666666666666666E-2</v>
      </c>
      <c r="K40173">
        <v>0.19999999999999998</v>
      </c>
      <c r="L40173">
        <v>0.13333333333333333</v>
      </c>
    </row>
    <row r="40174" spans="1:12" x14ac:dyDescent="0.25">
      <c r="A40174" s="2">
        <v>42458</v>
      </c>
      <c r="B40174">
        <v>0</v>
      </c>
      <c r="C40174">
        <v>0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6.6666666666666666E-2</v>
      </c>
      <c r="K40174">
        <v>6.6666666666666666E-2</v>
      </c>
      <c r="L40174">
        <v>0.19999999999999998</v>
      </c>
    </row>
    <row r="40175" spans="1:12" x14ac:dyDescent="0.25">
      <c r="A40175" s="2">
        <v>42458.041666666664</v>
      </c>
      <c r="B40175">
        <v>0</v>
      </c>
      <c r="C40175">
        <v>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6.6666666666666666E-2</v>
      </c>
      <c r="L40175">
        <v>6.6666666666666666E-2</v>
      </c>
    </row>
    <row r="40176" spans="1:12" x14ac:dyDescent="0.25">
      <c r="A40176" s="2">
        <v>42458.083333333336</v>
      </c>
      <c r="B40176">
        <v>0</v>
      </c>
      <c r="C40176">
        <v>0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6.6666666666666666E-2</v>
      </c>
    </row>
    <row r="40177" spans="1:12" x14ac:dyDescent="0.25">
      <c r="A40177" s="2">
        <v>42458.125</v>
      </c>
      <c r="B40177">
        <v>0</v>
      </c>
      <c r="C40177">
        <v>0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</row>
    <row r="40178" spans="1:12" x14ac:dyDescent="0.25">
      <c r="A40178" s="2">
        <v>42458.166666666664</v>
      </c>
      <c r="B40178">
        <v>0</v>
      </c>
      <c r="C40178">
        <v>0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</row>
    <row r="40179" spans="1:12" x14ac:dyDescent="0.25">
      <c r="A40179" s="2">
        <v>42458.208333333336</v>
      </c>
      <c r="B40179">
        <v>0</v>
      </c>
      <c r="C40179">
        <v>0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</row>
    <row r="40180" spans="1:12" x14ac:dyDescent="0.25">
      <c r="A40180" s="2">
        <v>42458.25</v>
      </c>
      <c r="B40180">
        <v>0</v>
      </c>
      <c r="C40180">
        <v>0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</row>
    <row r="40181" spans="1:12" x14ac:dyDescent="0.25">
      <c r="A40181" s="2">
        <v>42458.291666666664</v>
      </c>
      <c r="B40181">
        <v>0</v>
      </c>
      <c r="C40181">
        <v>0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</row>
    <row r="40182" spans="1:12" x14ac:dyDescent="0.25">
      <c r="A40182" s="2">
        <v>42458.333333333336</v>
      </c>
      <c r="B40182">
        <v>0</v>
      </c>
      <c r="C40182">
        <v>0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</row>
    <row r="40183" spans="1:12" x14ac:dyDescent="0.25">
      <c r="A40183" s="2">
        <v>42458.375</v>
      </c>
      <c r="B40183">
        <v>0</v>
      </c>
      <c r="C40183">
        <v>0</v>
      </c>
      <c r="D40183">
        <v>0</v>
      </c>
      <c r="E40183">
        <v>0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</row>
    <row r="40184" spans="1:12" x14ac:dyDescent="0.25">
      <c r="A40184" s="2">
        <v>42458.416666666664</v>
      </c>
      <c r="B40184">
        <v>0</v>
      </c>
      <c r="C40184">
        <v>0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</row>
    <row r="40185" spans="1:12" x14ac:dyDescent="0.25">
      <c r="A40185" s="2">
        <v>42458.458333333336</v>
      </c>
      <c r="B40185">
        <v>0</v>
      </c>
      <c r="C40185">
        <v>0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</row>
    <row r="40186" spans="1:12" x14ac:dyDescent="0.25">
      <c r="A40186" s="2">
        <v>42458.5</v>
      </c>
      <c r="B40186">
        <v>0</v>
      </c>
      <c r="C40186">
        <v>0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</row>
    <row r="40187" spans="1:12" x14ac:dyDescent="0.25">
      <c r="A40187" s="2">
        <v>42458.541666666664</v>
      </c>
      <c r="B40187">
        <v>0</v>
      </c>
      <c r="C40187">
        <v>0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</row>
    <row r="40188" spans="1:12" x14ac:dyDescent="0.25">
      <c r="A40188" s="2">
        <v>42458.583333333336</v>
      </c>
      <c r="B40188">
        <v>0</v>
      </c>
      <c r="C40188">
        <v>0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</row>
    <row r="40189" spans="1:12" x14ac:dyDescent="0.25">
      <c r="A40189" s="2">
        <v>42458.625</v>
      </c>
      <c r="B40189">
        <v>0</v>
      </c>
      <c r="C40189">
        <v>0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</row>
    <row r="40190" spans="1:12" x14ac:dyDescent="0.25">
      <c r="A40190" s="2">
        <v>42458.666666666664</v>
      </c>
      <c r="B40190">
        <v>0</v>
      </c>
      <c r="C40190">
        <v>0</v>
      </c>
      <c r="D40190">
        <v>0</v>
      </c>
      <c r="E40190">
        <v>0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</row>
    <row r="40191" spans="1:12" x14ac:dyDescent="0.25">
      <c r="A40191" s="2">
        <v>42458.708333333336</v>
      </c>
      <c r="B40191">
        <v>0</v>
      </c>
      <c r="C40191">
        <v>0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</row>
    <row r="40192" spans="1:12" x14ac:dyDescent="0.25">
      <c r="A40192" s="2">
        <v>42458.75</v>
      </c>
      <c r="B40192">
        <v>0</v>
      </c>
      <c r="C40192">
        <v>0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</row>
    <row r="40193" spans="1:12" x14ac:dyDescent="0.25">
      <c r="A40193" s="2">
        <v>42458.791666666664</v>
      </c>
      <c r="B40193">
        <v>0</v>
      </c>
      <c r="C40193">
        <v>0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</row>
    <row r="40194" spans="1:12" x14ac:dyDescent="0.25">
      <c r="A40194" s="2">
        <v>42458.833333333336</v>
      </c>
      <c r="B40194">
        <v>0</v>
      </c>
      <c r="C40194">
        <v>0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</row>
    <row r="40195" spans="1:12" x14ac:dyDescent="0.25">
      <c r="A40195" s="2">
        <v>42458.875</v>
      </c>
      <c r="B40195">
        <v>0</v>
      </c>
      <c r="C40195">
        <v>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</row>
    <row r="40196" spans="1:12" x14ac:dyDescent="0.25">
      <c r="A40196" s="2">
        <v>42458.916666666664</v>
      </c>
      <c r="B40196">
        <v>0</v>
      </c>
      <c r="C40196">
        <v>0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</row>
    <row r="40197" spans="1:12" x14ac:dyDescent="0.25">
      <c r="A40197" s="2">
        <v>42458.958333333336</v>
      </c>
      <c r="B40197">
        <v>0</v>
      </c>
      <c r="C40197">
        <v>0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</row>
    <row r="40198" spans="1:12" x14ac:dyDescent="0.25">
      <c r="A40198" s="2">
        <v>42459</v>
      </c>
      <c r="B40198">
        <v>0</v>
      </c>
      <c r="C40198">
        <v>0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</row>
    <row r="40199" spans="1:12" x14ac:dyDescent="0.25">
      <c r="A40199" s="2">
        <v>42459.041666666664</v>
      </c>
      <c r="B40199">
        <v>0</v>
      </c>
      <c r="C40199">
        <v>0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</row>
    <row r="40200" spans="1:12" x14ac:dyDescent="0.25">
      <c r="A40200" s="2">
        <v>42459.083333333336</v>
      </c>
      <c r="B40200">
        <v>0</v>
      </c>
      <c r="C40200">
        <v>0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</row>
    <row r="40201" spans="1:12" x14ac:dyDescent="0.25">
      <c r="A40201" s="2">
        <v>42459.125</v>
      </c>
      <c r="B40201">
        <v>0</v>
      </c>
      <c r="C40201">
        <v>0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</row>
    <row r="40202" spans="1:12" x14ac:dyDescent="0.25">
      <c r="A40202" s="2">
        <v>42459.166666666664</v>
      </c>
      <c r="B40202">
        <v>0</v>
      </c>
      <c r="C40202">
        <v>0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</row>
    <row r="40203" spans="1:12" x14ac:dyDescent="0.25">
      <c r="A40203" s="2">
        <v>42459.208333333336</v>
      </c>
      <c r="B40203">
        <v>0</v>
      </c>
      <c r="C40203">
        <v>0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</row>
    <row r="40204" spans="1:12" x14ac:dyDescent="0.25">
      <c r="A40204" s="2">
        <v>42459.25</v>
      </c>
      <c r="B40204">
        <v>0</v>
      </c>
      <c r="C40204">
        <v>0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</row>
    <row r="40205" spans="1:12" x14ac:dyDescent="0.25">
      <c r="A40205" s="2">
        <v>42459.291666666664</v>
      </c>
      <c r="B40205">
        <v>0</v>
      </c>
      <c r="C40205">
        <v>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</row>
    <row r="40206" spans="1:12" x14ac:dyDescent="0.25">
      <c r="A40206" s="2">
        <v>42459.333333333336</v>
      </c>
      <c r="B40206">
        <v>0</v>
      </c>
      <c r="C40206">
        <v>0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</row>
    <row r="40207" spans="1:12" x14ac:dyDescent="0.25">
      <c r="A40207" s="2">
        <v>42459.375</v>
      </c>
      <c r="B40207">
        <v>0</v>
      </c>
      <c r="C40207">
        <v>0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</row>
    <row r="40208" spans="1:12" x14ac:dyDescent="0.25">
      <c r="A40208" s="2">
        <v>42459.416666666664</v>
      </c>
      <c r="B40208">
        <v>0</v>
      </c>
      <c r="C40208">
        <v>0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</row>
    <row r="40209" spans="1:12" x14ac:dyDescent="0.25">
      <c r="A40209" s="2">
        <v>42459.458333333336</v>
      </c>
      <c r="B40209">
        <v>0</v>
      </c>
      <c r="C40209">
        <v>0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</row>
    <row r="40210" spans="1:12" x14ac:dyDescent="0.25">
      <c r="A40210" s="2">
        <v>42459.5</v>
      </c>
      <c r="B40210">
        <v>0</v>
      </c>
      <c r="C40210">
        <v>0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</row>
    <row r="40211" spans="1:12" x14ac:dyDescent="0.25">
      <c r="A40211" s="2">
        <v>42459.541666666664</v>
      </c>
      <c r="B40211">
        <v>0</v>
      </c>
      <c r="C40211">
        <v>0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</row>
    <row r="40212" spans="1:12" x14ac:dyDescent="0.25">
      <c r="A40212" s="2">
        <v>42459.583333333336</v>
      </c>
      <c r="B40212">
        <v>0</v>
      </c>
      <c r="C40212">
        <v>0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</row>
    <row r="40213" spans="1:12" x14ac:dyDescent="0.25">
      <c r="A40213" s="2">
        <v>42459.625</v>
      </c>
      <c r="B40213">
        <v>0</v>
      </c>
      <c r="C40213">
        <v>0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</row>
    <row r="40214" spans="1:12" x14ac:dyDescent="0.25">
      <c r="A40214" s="2">
        <v>42459.666666666664</v>
      </c>
      <c r="B40214">
        <v>0</v>
      </c>
      <c r="C40214">
        <v>0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</row>
    <row r="40215" spans="1:12" x14ac:dyDescent="0.25">
      <c r="A40215" s="2">
        <v>42459.708333333336</v>
      </c>
      <c r="B40215">
        <v>0</v>
      </c>
      <c r="C40215">
        <v>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</row>
    <row r="40216" spans="1:12" x14ac:dyDescent="0.25">
      <c r="A40216" s="2">
        <v>42459.75</v>
      </c>
      <c r="B40216">
        <v>0</v>
      </c>
      <c r="C40216">
        <v>0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</row>
    <row r="40217" spans="1:12" x14ac:dyDescent="0.25">
      <c r="A40217" s="2">
        <v>42459.791666666664</v>
      </c>
      <c r="B40217">
        <v>0</v>
      </c>
      <c r="C40217">
        <v>0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</row>
    <row r="40218" spans="1:12" x14ac:dyDescent="0.25">
      <c r="A40218" s="2">
        <v>42459.833333333336</v>
      </c>
      <c r="B40218">
        <v>0</v>
      </c>
      <c r="C40218">
        <v>0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</row>
    <row r="40219" spans="1:12" x14ac:dyDescent="0.25">
      <c r="A40219" s="2">
        <v>42459.875</v>
      </c>
      <c r="B40219">
        <v>0</v>
      </c>
      <c r="C40219">
        <v>0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</row>
    <row r="40220" spans="1:12" x14ac:dyDescent="0.25">
      <c r="A40220" s="2">
        <v>42459.916666666664</v>
      </c>
      <c r="B40220">
        <v>0</v>
      </c>
      <c r="C40220">
        <v>0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</row>
    <row r="40221" spans="1:12" x14ac:dyDescent="0.25">
      <c r="A40221" s="2">
        <v>42459.958333333336</v>
      </c>
      <c r="B40221">
        <v>0</v>
      </c>
      <c r="C40221">
        <v>0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</row>
    <row r="40222" spans="1:12" x14ac:dyDescent="0.25">
      <c r="A40222" s="2">
        <v>42460</v>
      </c>
      <c r="B40222">
        <v>0</v>
      </c>
      <c r="C40222">
        <v>0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</row>
    <row r="40223" spans="1:12" x14ac:dyDescent="0.25">
      <c r="A40223" s="2">
        <v>42460.041666666664</v>
      </c>
      <c r="B40223">
        <v>0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</row>
    <row r="40224" spans="1:12" x14ac:dyDescent="0.25">
      <c r="A40224" s="2">
        <v>42460.083333333336</v>
      </c>
      <c r="B40224">
        <v>0</v>
      </c>
      <c r="C40224">
        <v>0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</row>
    <row r="40225" spans="1:12" x14ac:dyDescent="0.25">
      <c r="A40225" s="2">
        <v>42460.125</v>
      </c>
      <c r="B40225">
        <v>0</v>
      </c>
      <c r="C40225">
        <v>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</row>
    <row r="40226" spans="1:12" x14ac:dyDescent="0.25">
      <c r="A40226" s="2">
        <v>42460.166666666664</v>
      </c>
      <c r="B40226">
        <v>0</v>
      </c>
      <c r="C40226">
        <v>0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</row>
    <row r="40227" spans="1:12" x14ac:dyDescent="0.25">
      <c r="A40227" s="2">
        <v>42460.208333333336</v>
      </c>
      <c r="B40227">
        <v>0</v>
      </c>
      <c r="C40227">
        <v>0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</row>
    <row r="40228" spans="1:12" x14ac:dyDescent="0.25">
      <c r="A40228" s="2">
        <v>42460.25</v>
      </c>
      <c r="B40228">
        <v>0</v>
      </c>
      <c r="C40228">
        <v>0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</row>
    <row r="40229" spans="1:12" x14ac:dyDescent="0.25">
      <c r="A40229" s="2">
        <v>42460.291666666664</v>
      </c>
      <c r="B40229">
        <v>0</v>
      </c>
      <c r="C40229">
        <v>0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</row>
    <row r="40230" spans="1:12" x14ac:dyDescent="0.25">
      <c r="A40230" s="2">
        <v>42460.333333333336</v>
      </c>
      <c r="B40230">
        <v>0</v>
      </c>
      <c r="C40230">
        <v>0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</row>
    <row r="40231" spans="1:12" x14ac:dyDescent="0.25">
      <c r="A40231" s="2">
        <v>42460.375</v>
      </c>
      <c r="B40231">
        <v>0</v>
      </c>
      <c r="C40231">
        <v>0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</row>
    <row r="40232" spans="1:12" x14ac:dyDescent="0.25">
      <c r="A40232" s="2">
        <v>42460.416666666664</v>
      </c>
      <c r="B40232">
        <v>0</v>
      </c>
      <c r="C40232">
        <v>0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</row>
    <row r="40233" spans="1:12" x14ac:dyDescent="0.25">
      <c r="A40233" s="2">
        <v>42460.458333333336</v>
      </c>
      <c r="B40233">
        <v>0</v>
      </c>
      <c r="C40233">
        <v>0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</row>
    <row r="40234" spans="1:12" x14ac:dyDescent="0.25">
      <c r="A40234" s="2">
        <v>42460.5</v>
      </c>
      <c r="B40234">
        <v>0</v>
      </c>
      <c r="C40234">
        <v>0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</row>
    <row r="40235" spans="1:12" x14ac:dyDescent="0.25">
      <c r="A40235" s="2">
        <v>42460.541666666664</v>
      </c>
      <c r="B40235">
        <v>0</v>
      </c>
      <c r="C40235">
        <v>0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</row>
    <row r="40236" spans="1:12" x14ac:dyDescent="0.25">
      <c r="A40236" s="2">
        <v>42460.583333333336</v>
      </c>
      <c r="B40236">
        <v>0</v>
      </c>
      <c r="C40236">
        <v>0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</row>
    <row r="40237" spans="1:12" x14ac:dyDescent="0.25">
      <c r="A40237" s="2">
        <v>42460.625</v>
      </c>
      <c r="B40237">
        <v>0</v>
      </c>
      <c r="C40237">
        <v>0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</row>
    <row r="40238" spans="1:12" x14ac:dyDescent="0.25">
      <c r="A40238" s="2">
        <v>42460.666666666664</v>
      </c>
      <c r="B40238">
        <v>0</v>
      </c>
      <c r="C40238">
        <v>0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</row>
    <row r="40239" spans="1:12" x14ac:dyDescent="0.25">
      <c r="A40239" s="2">
        <v>42460.708333333336</v>
      </c>
      <c r="B40239">
        <v>0</v>
      </c>
      <c r="C40239">
        <v>0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</row>
    <row r="40240" spans="1:12" x14ac:dyDescent="0.25">
      <c r="A40240" s="2">
        <v>42460.75</v>
      </c>
      <c r="B40240">
        <v>0</v>
      </c>
      <c r="C40240">
        <v>0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</row>
    <row r="40241" spans="1:12" x14ac:dyDescent="0.25">
      <c r="A40241" s="2">
        <v>42460.791666666664</v>
      </c>
      <c r="B40241">
        <v>0</v>
      </c>
      <c r="C40241">
        <v>0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</row>
    <row r="40242" spans="1:12" x14ac:dyDescent="0.25">
      <c r="A40242" s="2">
        <v>42460.833333333336</v>
      </c>
      <c r="B40242">
        <v>0</v>
      </c>
      <c r="C40242">
        <v>0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</row>
    <row r="40243" spans="1:12" x14ac:dyDescent="0.25">
      <c r="A40243" s="2">
        <v>42460.875</v>
      </c>
      <c r="B40243">
        <v>0</v>
      </c>
      <c r="C40243">
        <v>0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</row>
    <row r="40244" spans="1:12" x14ac:dyDescent="0.25">
      <c r="A40244" s="2">
        <v>42460.916666666664</v>
      </c>
      <c r="B40244">
        <v>0</v>
      </c>
      <c r="C40244">
        <v>0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</row>
    <row r="40245" spans="1:12" x14ac:dyDescent="0.25">
      <c r="A40245" s="2">
        <v>42460.958333333336</v>
      </c>
      <c r="B40245">
        <v>0</v>
      </c>
      <c r="C40245">
        <v>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</row>
    <row r="40246" spans="1:12" x14ac:dyDescent="0.25">
      <c r="A40246" s="2">
        <v>42461</v>
      </c>
      <c r="B40246">
        <v>0</v>
      </c>
      <c r="C40246">
        <v>0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</row>
    <row r="40247" spans="1:12" x14ac:dyDescent="0.25">
      <c r="A40247" s="2">
        <v>42461.041666666664</v>
      </c>
      <c r="B40247">
        <v>0</v>
      </c>
      <c r="C40247">
        <v>0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</row>
    <row r="40248" spans="1:12" x14ac:dyDescent="0.25">
      <c r="A40248" s="2">
        <v>42461.083333333336</v>
      </c>
      <c r="B40248">
        <v>0</v>
      </c>
      <c r="C40248">
        <v>0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</row>
    <row r="40249" spans="1:12" x14ac:dyDescent="0.25">
      <c r="A40249" s="2">
        <v>42461.125</v>
      </c>
      <c r="B40249">
        <v>0</v>
      </c>
      <c r="C40249">
        <v>0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</row>
    <row r="40250" spans="1:12" x14ac:dyDescent="0.25">
      <c r="A40250" s="2">
        <v>42461.166666666664</v>
      </c>
      <c r="B40250">
        <v>0</v>
      </c>
      <c r="C40250">
        <v>0</v>
      </c>
      <c r="D40250">
        <v>0</v>
      </c>
      <c r="E40250">
        <v>0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</row>
    <row r="40251" spans="1:12" x14ac:dyDescent="0.25">
      <c r="A40251" s="2">
        <v>42461.208333333336</v>
      </c>
      <c r="B40251">
        <v>0</v>
      </c>
      <c r="C40251">
        <v>0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</row>
    <row r="40252" spans="1:12" x14ac:dyDescent="0.25">
      <c r="A40252" s="2">
        <v>42461.25</v>
      </c>
      <c r="B40252">
        <v>0</v>
      </c>
      <c r="C40252">
        <v>0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</row>
    <row r="40253" spans="1:12" x14ac:dyDescent="0.25">
      <c r="A40253" s="2">
        <v>42461.291666666664</v>
      </c>
      <c r="B40253">
        <v>0</v>
      </c>
      <c r="C40253">
        <v>0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</row>
    <row r="40254" spans="1:12" x14ac:dyDescent="0.25">
      <c r="A40254" s="2">
        <v>42461.333333333336</v>
      </c>
      <c r="B40254">
        <v>0</v>
      </c>
      <c r="C40254">
        <v>0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</row>
    <row r="40255" spans="1:12" x14ac:dyDescent="0.25">
      <c r="A40255" s="2">
        <v>42461.375</v>
      </c>
      <c r="B40255">
        <v>0</v>
      </c>
      <c r="C40255">
        <v>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</row>
    <row r="40256" spans="1:12" x14ac:dyDescent="0.25">
      <c r="A40256" s="2">
        <v>42461.416666666664</v>
      </c>
      <c r="B40256">
        <v>0</v>
      </c>
      <c r="C40256">
        <v>0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</row>
    <row r="40257" spans="1:12" x14ac:dyDescent="0.25">
      <c r="A40257" s="2">
        <v>42461.458333333336</v>
      </c>
      <c r="B40257">
        <v>0</v>
      </c>
      <c r="C40257">
        <v>0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</row>
    <row r="40258" spans="1:12" x14ac:dyDescent="0.25">
      <c r="A40258" s="2">
        <v>42461.5</v>
      </c>
      <c r="B40258">
        <v>0</v>
      </c>
      <c r="C40258">
        <v>0</v>
      </c>
      <c r="D40258">
        <v>0</v>
      </c>
      <c r="E40258">
        <v>0</v>
      </c>
      <c r="F40258">
        <v>0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</row>
    <row r="40259" spans="1:12" x14ac:dyDescent="0.25">
      <c r="A40259" s="2">
        <v>42461.541666666664</v>
      </c>
      <c r="B40259">
        <v>0</v>
      </c>
      <c r="C40259">
        <v>0</v>
      </c>
      <c r="D40259">
        <v>0</v>
      </c>
      <c r="E40259">
        <v>0</v>
      </c>
      <c r="F40259">
        <v>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</row>
    <row r="40260" spans="1:12" x14ac:dyDescent="0.25">
      <c r="A40260" s="2">
        <v>42461.583333333336</v>
      </c>
      <c r="B40260">
        <v>0</v>
      </c>
      <c r="C40260">
        <v>0</v>
      </c>
      <c r="D40260">
        <v>0</v>
      </c>
      <c r="E40260">
        <v>0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</row>
    <row r="40261" spans="1:12" x14ac:dyDescent="0.25">
      <c r="A40261" s="2">
        <v>42461.625</v>
      </c>
      <c r="B40261">
        <v>0</v>
      </c>
      <c r="C40261">
        <v>0</v>
      </c>
      <c r="D40261">
        <v>0</v>
      </c>
      <c r="E40261">
        <v>0</v>
      </c>
      <c r="F40261">
        <v>0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</row>
    <row r="40262" spans="1:12" x14ac:dyDescent="0.25">
      <c r="A40262" s="2">
        <v>42461.666666666664</v>
      </c>
      <c r="B40262">
        <v>0</v>
      </c>
      <c r="C40262">
        <v>0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</row>
    <row r="40263" spans="1:12" x14ac:dyDescent="0.25">
      <c r="A40263" s="2">
        <v>42461.708333333336</v>
      </c>
      <c r="B40263">
        <v>0</v>
      </c>
      <c r="C40263">
        <v>0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</row>
    <row r="40264" spans="1:12" x14ac:dyDescent="0.25">
      <c r="A40264" s="2">
        <v>42461.75</v>
      </c>
      <c r="B40264">
        <v>0</v>
      </c>
      <c r="C40264">
        <v>0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</row>
    <row r="40265" spans="1:12" x14ac:dyDescent="0.25">
      <c r="A40265" s="2">
        <v>42461.791666666664</v>
      </c>
      <c r="B40265">
        <v>0</v>
      </c>
      <c r="C40265">
        <v>0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</row>
    <row r="40266" spans="1:12" x14ac:dyDescent="0.25">
      <c r="A40266" s="2">
        <v>42461.833333333336</v>
      </c>
      <c r="B40266">
        <v>0</v>
      </c>
      <c r="C40266">
        <v>0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</row>
    <row r="40267" spans="1:12" x14ac:dyDescent="0.25">
      <c r="A40267" s="2">
        <v>42461.875</v>
      </c>
      <c r="B40267">
        <v>0</v>
      </c>
      <c r="C40267">
        <v>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</row>
    <row r="40268" spans="1:12" x14ac:dyDescent="0.25">
      <c r="A40268" s="2">
        <v>42461.916666666664</v>
      </c>
      <c r="B40268">
        <v>0</v>
      </c>
      <c r="C40268">
        <v>0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</row>
    <row r="40269" spans="1:12" x14ac:dyDescent="0.25">
      <c r="A40269" s="2">
        <v>42461.958333333336</v>
      </c>
      <c r="B40269">
        <v>0</v>
      </c>
      <c r="C40269">
        <v>0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</row>
    <row r="40270" spans="1:12" x14ac:dyDescent="0.25">
      <c r="A40270" s="2">
        <v>42462</v>
      </c>
      <c r="B40270">
        <v>0</v>
      </c>
      <c r="C40270">
        <v>0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</row>
    <row r="40271" spans="1:12" x14ac:dyDescent="0.25">
      <c r="A40271" s="2">
        <v>42462.041666666664</v>
      </c>
      <c r="B40271">
        <v>0</v>
      </c>
      <c r="C40271">
        <v>0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</row>
    <row r="40272" spans="1:12" x14ac:dyDescent="0.25">
      <c r="A40272" s="2">
        <v>42462.083333333336</v>
      </c>
      <c r="B40272">
        <v>0</v>
      </c>
      <c r="C40272">
        <v>0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</row>
    <row r="40273" spans="1:12" x14ac:dyDescent="0.25">
      <c r="A40273" s="2">
        <v>42462.125</v>
      </c>
      <c r="B40273">
        <v>0</v>
      </c>
      <c r="C40273">
        <v>0</v>
      </c>
      <c r="D40273">
        <v>0</v>
      </c>
      <c r="E40273">
        <v>0</v>
      </c>
      <c r="F40273">
        <v>3.7333333333333329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</row>
    <row r="40274" spans="1:12" x14ac:dyDescent="0.25">
      <c r="A40274" s="2">
        <v>42462.166666666664</v>
      </c>
      <c r="B40274">
        <v>0.03</v>
      </c>
      <c r="C40274">
        <v>0</v>
      </c>
      <c r="D40274">
        <v>0</v>
      </c>
      <c r="E40274">
        <v>0</v>
      </c>
      <c r="F40274">
        <v>4.4000000000000004</v>
      </c>
      <c r="G40274">
        <v>3.7333333333333329</v>
      </c>
      <c r="H40274">
        <v>0</v>
      </c>
      <c r="I40274">
        <v>0</v>
      </c>
      <c r="J40274">
        <v>0</v>
      </c>
      <c r="K40274">
        <v>0</v>
      </c>
      <c r="L40274">
        <v>0</v>
      </c>
    </row>
    <row r="40275" spans="1:12" x14ac:dyDescent="0.25">
      <c r="A40275" s="2">
        <v>42462.208333333336</v>
      </c>
      <c r="B40275">
        <v>7.0000000000000007E-2</v>
      </c>
      <c r="C40275">
        <v>0.03</v>
      </c>
      <c r="D40275">
        <v>0</v>
      </c>
      <c r="E40275">
        <v>0</v>
      </c>
      <c r="F40275">
        <v>6.4666666666666659</v>
      </c>
      <c r="G40275">
        <v>4.4000000000000004</v>
      </c>
      <c r="H40275">
        <v>3.7333333333333329</v>
      </c>
      <c r="I40275">
        <v>0</v>
      </c>
      <c r="J40275">
        <v>0</v>
      </c>
      <c r="K40275">
        <v>0</v>
      </c>
      <c r="L40275">
        <v>0</v>
      </c>
    </row>
    <row r="40276" spans="1:12" x14ac:dyDescent="0.25">
      <c r="A40276" s="2">
        <v>42462.25</v>
      </c>
      <c r="B40276">
        <v>7.0000000000000007E-2</v>
      </c>
      <c r="C40276">
        <v>7.0000000000000007E-2</v>
      </c>
      <c r="D40276">
        <v>0.03</v>
      </c>
      <c r="E40276">
        <v>0</v>
      </c>
      <c r="F40276">
        <v>10.6</v>
      </c>
      <c r="G40276">
        <v>6.4666666666666659</v>
      </c>
      <c r="H40276">
        <v>4.4000000000000004</v>
      </c>
      <c r="I40276">
        <v>3.7333333333333329</v>
      </c>
      <c r="J40276">
        <v>0</v>
      </c>
      <c r="K40276">
        <v>0</v>
      </c>
      <c r="L40276">
        <v>0</v>
      </c>
    </row>
    <row r="40277" spans="1:12" x14ac:dyDescent="0.25">
      <c r="A40277" s="2">
        <v>42462.291666666664</v>
      </c>
      <c r="B40277">
        <v>0.12</v>
      </c>
      <c r="C40277">
        <v>7.0000000000000007E-2</v>
      </c>
      <c r="D40277">
        <v>7.0000000000000007E-2</v>
      </c>
      <c r="E40277">
        <v>0.03</v>
      </c>
      <c r="F40277">
        <v>12.200000000000001</v>
      </c>
      <c r="G40277">
        <v>10.6</v>
      </c>
      <c r="H40277">
        <v>6.4666666666666659</v>
      </c>
      <c r="I40277">
        <v>4.4000000000000004</v>
      </c>
      <c r="J40277">
        <v>3.7333333333333329</v>
      </c>
      <c r="K40277">
        <v>0</v>
      </c>
      <c r="L40277">
        <v>0</v>
      </c>
    </row>
    <row r="40278" spans="1:12" x14ac:dyDescent="0.25">
      <c r="A40278" s="2">
        <v>42462.333333333336</v>
      </c>
      <c r="B40278">
        <v>0.12</v>
      </c>
      <c r="C40278">
        <v>0.12</v>
      </c>
      <c r="D40278">
        <v>7.0000000000000007E-2</v>
      </c>
      <c r="E40278">
        <v>7.0000000000000007E-2</v>
      </c>
      <c r="F40278">
        <v>12.200000000000001</v>
      </c>
      <c r="G40278">
        <v>12.200000000000001</v>
      </c>
      <c r="H40278">
        <v>10.6</v>
      </c>
      <c r="I40278">
        <v>6.4666666666666659</v>
      </c>
      <c r="J40278">
        <v>4.4000000000000004</v>
      </c>
      <c r="K40278">
        <v>3.7333333333333329</v>
      </c>
      <c r="L40278">
        <v>0</v>
      </c>
    </row>
    <row r="40279" spans="1:12" x14ac:dyDescent="0.25">
      <c r="A40279" s="2">
        <v>42462.375</v>
      </c>
      <c r="B40279">
        <v>0.14000000000000001</v>
      </c>
      <c r="C40279">
        <v>0.12</v>
      </c>
      <c r="D40279">
        <v>0.12</v>
      </c>
      <c r="E40279">
        <v>7.0000000000000007E-2</v>
      </c>
      <c r="F40279">
        <v>11.600000000000001</v>
      </c>
      <c r="G40279">
        <v>12.200000000000001</v>
      </c>
      <c r="H40279">
        <v>12.200000000000001</v>
      </c>
      <c r="I40279">
        <v>10.6</v>
      </c>
      <c r="J40279">
        <v>6.4666666666666659</v>
      </c>
      <c r="K40279">
        <v>4.4000000000000004</v>
      </c>
      <c r="L40279">
        <v>3.7333333333333329</v>
      </c>
    </row>
    <row r="40280" spans="1:12" x14ac:dyDescent="0.25">
      <c r="A40280" s="2">
        <v>42462.416666666664</v>
      </c>
      <c r="B40280">
        <v>0.14000000000000001</v>
      </c>
      <c r="C40280">
        <v>0.14000000000000001</v>
      </c>
      <c r="D40280">
        <v>0.12</v>
      </c>
      <c r="E40280">
        <v>0.12</v>
      </c>
      <c r="F40280">
        <v>11.066666666666668</v>
      </c>
      <c r="G40280">
        <v>11.600000000000001</v>
      </c>
      <c r="H40280">
        <v>12.200000000000001</v>
      </c>
      <c r="I40280">
        <v>12.200000000000001</v>
      </c>
      <c r="J40280">
        <v>10.6</v>
      </c>
      <c r="K40280">
        <v>6.4666666666666659</v>
      </c>
      <c r="L40280">
        <v>4.4000000000000004</v>
      </c>
    </row>
    <row r="40281" spans="1:12" x14ac:dyDescent="0.25">
      <c r="A40281" s="2">
        <v>42462.458333333336</v>
      </c>
      <c r="B40281">
        <v>0.14000000000000001</v>
      </c>
      <c r="C40281">
        <v>0.14000000000000001</v>
      </c>
      <c r="D40281">
        <v>0.14000000000000001</v>
      </c>
      <c r="E40281">
        <v>0.12</v>
      </c>
      <c r="F40281">
        <v>11.200000000000001</v>
      </c>
      <c r="G40281">
        <v>11.066666666666668</v>
      </c>
      <c r="H40281">
        <v>11.600000000000001</v>
      </c>
      <c r="I40281">
        <v>12.200000000000001</v>
      </c>
      <c r="J40281">
        <v>12.200000000000001</v>
      </c>
      <c r="K40281">
        <v>10.6</v>
      </c>
      <c r="L40281">
        <v>6.4666666666666659</v>
      </c>
    </row>
    <row r="40282" spans="1:12" x14ac:dyDescent="0.25">
      <c r="A40282" s="2">
        <v>42462.5</v>
      </c>
      <c r="B40282">
        <v>0.17</v>
      </c>
      <c r="C40282">
        <v>0.14000000000000001</v>
      </c>
      <c r="D40282">
        <v>0.14000000000000001</v>
      </c>
      <c r="E40282">
        <v>0.14000000000000001</v>
      </c>
      <c r="F40282">
        <v>0.53333333333333333</v>
      </c>
      <c r="G40282">
        <v>11.200000000000001</v>
      </c>
      <c r="H40282">
        <v>11.066666666666668</v>
      </c>
      <c r="I40282">
        <v>11.600000000000001</v>
      </c>
      <c r="J40282">
        <v>12.200000000000001</v>
      </c>
      <c r="K40282">
        <v>12.200000000000001</v>
      </c>
      <c r="L40282">
        <v>10.6</v>
      </c>
    </row>
    <row r="40283" spans="1:12" x14ac:dyDescent="0.25">
      <c r="A40283" s="2">
        <v>42462.541666666664</v>
      </c>
      <c r="B40283">
        <v>0.19</v>
      </c>
      <c r="C40283">
        <v>0.17</v>
      </c>
      <c r="D40283">
        <v>0.14000000000000001</v>
      </c>
      <c r="E40283">
        <v>0.14000000000000001</v>
      </c>
      <c r="F40283">
        <v>0.53333333333333333</v>
      </c>
      <c r="G40283">
        <v>0.53333333333333333</v>
      </c>
      <c r="H40283">
        <v>11.200000000000001</v>
      </c>
      <c r="I40283">
        <v>11.066666666666668</v>
      </c>
      <c r="J40283">
        <v>11.600000000000001</v>
      </c>
      <c r="K40283">
        <v>12.200000000000001</v>
      </c>
      <c r="L40283">
        <v>12.200000000000001</v>
      </c>
    </row>
    <row r="40284" spans="1:12" x14ac:dyDescent="0.25">
      <c r="A40284" s="2">
        <v>42462.583333333336</v>
      </c>
      <c r="B40284">
        <v>0.22</v>
      </c>
      <c r="C40284">
        <v>0.19</v>
      </c>
      <c r="D40284">
        <v>0.17</v>
      </c>
      <c r="E40284">
        <v>0.14000000000000001</v>
      </c>
      <c r="F40284">
        <v>0.26666666666666666</v>
      </c>
      <c r="G40284">
        <v>0.53333333333333333</v>
      </c>
      <c r="H40284">
        <v>0.53333333333333333</v>
      </c>
      <c r="I40284">
        <v>11.200000000000001</v>
      </c>
      <c r="J40284">
        <v>11.066666666666668</v>
      </c>
      <c r="K40284">
        <v>11.600000000000001</v>
      </c>
      <c r="L40284">
        <v>12.200000000000001</v>
      </c>
    </row>
    <row r="40285" spans="1:12" x14ac:dyDescent="0.25">
      <c r="A40285" s="2">
        <v>42462.625</v>
      </c>
      <c r="B40285">
        <v>0.24</v>
      </c>
      <c r="C40285">
        <v>0.22</v>
      </c>
      <c r="D40285">
        <v>0.19</v>
      </c>
      <c r="E40285">
        <v>0.17</v>
      </c>
      <c r="F40285">
        <v>1.1333333333333333</v>
      </c>
      <c r="G40285">
        <v>0.26666666666666666</v>
      </c>
      <c r="H40285">
        <v>0.53333333333333333</v>
      </c>
      <c r="I40285">
        <v>0.53333333333333333</v>
      </c>
      <c r="J40285">
        <v>11.200000000000001</v>
      </c>
      <c r="K40285">
        <v>11.066666666666668</v>
      </c>
      <c r="L40285">
        <v>11.600000000000001</v>
      </c>
    </row>
    <row r="40286" spans="1:12" x14ac:dyDescent="0.25">
      <c r="A40286" s="2">
        <v>42462.666666666664</v>
      </c>
      <c r="B40286">
        <v>0.26</v>
      </c>
      <c r="C40286">
        <v>0.24</v>
      </c>
      <c r="D40286">
        <v>0.22</v>
      </c>
      <c r="E40286">
        <v>0.19</v>
      </c>
      <c r="F40286">
        <v>1.1333333333333333</v>
      </c>
      <c r="G40286">
        <v>1.1333333333333333</v>
      </c>
      <c r="H40286">
        <v>0.26666666666666666</v>
      </c>
      <c r="I40286">
        <v>0.53333333333333333</v>
      </c>
      <c r="J40286">
        <v>0.53333333333333333</v>
      </c>
      <c r="K40286">
        <v>11.200000000000001</v>
      </c>
      <c r="L40286">
        <v>11.066666666666668</v>
      </c>
    </row>
    <row r="40287" spans="1:12" x14ac:dyDescent="0.25">
      <c r="A40287" s="2">
        <v>42462.708333333336</v>
      </c>
      <c r="B40287">
        <v>0.28999999999999998</v>
      </c>
      <c r="C40287">
        <v>0.26</v>
      </c>
      <c r="D40287">
        <v>0.24</v>
      </c>
      <c r="E40287">
        <v>0.22</v>
      </c>
      <c r="F40287">
        <v>1.2</v>
      </c>
      <c r="G40287">
        <v>1.1333333333333333</v>
      </c>
      <c r="H40287">
        <v>1.1333333333333333</v>
      </c>
      <c r="I40287">
        <v>0.26666666666666666</v>
      </c>
      <c r="J40287">
        <v>0.53333333333333333</v>
      </c>
      <c r="K40287">
        <v>0.53333333333333333</v>
      </c>
      <c r="L40287">
        <v>11.200000000000001</v>
      </c>
    </row>
    <row r="40288" spans="1:12" x14ac:dyDescent="0.25">
      <c r="A40288" s="2">
        <v>42462.75</v>
      </c>
      <c r="B40288">
        <v>0.31</v>
      </c>
      <c r="C40288">
        <v>0.28999999999999998</v>
      </c>
      <c r="D40288">
        <v>0.26</v>
      </c>
      <c r="E40288">
        <v>0.24</v>
      </c>
      <c r="F40288">
        <v>0</v>
      </c>
      <c r="G40288">
        <v>1.2</v>
      </c>
      <c r="H40288">
        <v>1.1333333333333333</v>
      </c>
      <c r="I40288">
        <v>1.1333333333333333</v>
      </c>
      <c r="J40288">
        <v>0.26666666666666666</v>
      </c>
      <c r="K40288">
        <v>0.53333333333333333</v>
      </c>
      <c r="L40288">
        <v>0.53333333333333333</v>
      </c>
    </row>
    <row r="40289" spans="1:12" x14ac:dyDescent="0.25">
      <c r="A40289" s="2">
        <v>42462.791666666664</v>
      </c>
      <c r="B40289">
        <v>0.33</v>
      </c>
      <c r="C40289">
        <v>0.31</v>
      </c>
      <c r="D40289">
        <v>0.28999999999999998</v>
      </c>
      <c r="E40289">
        <v>0.26</v>
      </c>
      <c r="F40289">
        <v>0</v>
      </c>
      <c r="G40289">
        <v>0</v>
      </c>
      <c r="H40289">
        <v>1.2</v>
      </c>
      <c r="I40289">
        <v>1.1333333333333333</v>
      </c>
      <c r="J40289">
        <v>1.1333333333333333</v>
      </c>
      <c r="K40289">
        <v>0.26666666666666666</v>
      </c>
      <c r="L40289">
        <v>0.53333333333333333</v>
      </c>
    </row>
    <row r="40290" spans="1:12" x14ac:dyDescent="0.25">
      <c r="A40290" s="2">
        <v>42462.833333333336</v>
      </c>
      <c r="B40290">
        <v>0.33</v>
      </c>
      <c r="C40290">
        <v>0.33</v>
      </c>
      <c r="D40290">
        <v>0.31</v>
      </c>
      <c r="E40290">
        <v>0.28999999999999998</v>
      </c>
      <c r="F40290">
        <v>0</v>
      </c>
      <c r="G40290">
        <v>0</v>
      </c>
      <c r="H40290">
        <v>0</v>
      </c>
      <c r="I40290">
        <v>1.2</v>
      </c>
      <c r="J40290">
        <v>1.1333333333333333</v>
      </c>
      <c r="K40290">
        <v>1.1333333333333333</v>
      </c>
      <c r="L40290">
        <v>0.26666666666666666</v>
      </c>
    </row>
    <row r="40291" spans="1:12" x14ac:dyDescent="0.25">
      <c r="A40291" s="2">
        <v>42462.875</v>
      </c>
      <c r="B40291">
        <v>0.36</v>
      </c>
      <c r="C40291">
        <v>0.33</v>
      </c>
      <c r="D40291">
        <v>0.33</v>
      </c>
      <c r="E40291">
        <v>0.31</v>
      </c>
      <c r="F40291">
        <v>0</v>
      </c>
      <c r="G40291">
        <v>0</v>
      </c>
      <c r="H40291">
        <v>0</v>
      </c>
      <c r="I40291">
        <v>0</v>
      </c>
      <c r="J40291">
        <v>1.2</v>
      </c>
      <c r="K40291">
        <v>1.1333333333333333</v>
      </c>
      <c r="L40291">
        <v>1.1333333333333333</v>
      </c>
    </row>
    <row r="40292" spans="1:12" x14ac:dyDescent="0.25">
      <c r="A40292" s="2">
        <v>42462.916666666664</v>
      </c>
      <c r="B40292">
        <v>0.36</v>
      </c>
      <c r="C40292">
        <v>0.36</v>
      </c>
      <c r="D40292">
        <v>0.33</v>
      </c>
      <c r="E40292">
        <v>0.33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1.2</v>
      </c>
      <c r="L40292">
        <v>1.1333333333333333</v>
      </c>
    </row>
    <row r="40293" spans="1:12" x14ac:dyDescent="0.25">
      <c r="A40293" s="2">
        <v>42462.958333333336</v>
      </c>
      <c r="B40293">
        <v>0.36</v>
      </c>
      <c r="C40293">
        <v>0.36</v>
      </c>
      <c r="D40293">
        <v>0.36</v>
      </c>
      <c r="E40293">
        <v>0.33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1.2</v>
      </c>
    </row>
    <row r="40294" spans="1:12" x14ac:dyDescent="0.25">
      <c r="A40294" s="2">
        <v>42463</v>
      </c>
      <c r="B40294">
        <v>0.33</v>
      </c>
      <c r="C40294">
        <v>0.36</v>
      </c>
      <c r="D40294">
        <v>0.36</v>
      </c>
      <c r="E40294">
        <v>0.36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</row>
    <row r="40295" spans="1:12" x14ac:dyDescent="0.25">
      <c r="A40295" s="2">
        <v>42463.041666666664</v>
      </c>
      <c r="B40295">
        <v>0.33</v>
      </c>
      <c r="C40295">
        <v>0.33</v>
      </c>
      <c r="D40295">
        <v>0.36</v>
      </c>
      <c r="E40295">
        <v>0.36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</row>
    <row r="40296" spans="1:12" x14ac:dyDescent="0.25">
      <c r="A40296" s="2">
        <v>42463.083333333336</v>
      </c>
      <c r="B40296">
        <v>0.33</v>
      </c>
      <c r="C40296">
        <v>0.33</v>
      </c>
      <c r="D40296">
        <v>0.33</v>
      </c>
      <c r="E40296">
        <v>0.36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</row>
    <row r="40297" spans="1:12" x14ac:dyDescent="0.25">
      <c r="A40297" s="2">
        <v>42463.125</v>
      </c>
      <c r="B40297">
        <v>0.33</v>
      </c>
      <c r="C40297">
        <v>0.33</v>
      </c>
      <c r="D40297">
        <v>0.33</v>
      </c>
      <c r="E40297">
        <v>0.33</v>
      </c>
      <c r="F40297">
        <v>0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</row>
    <row r="40298" spans="1:12" x14ac:dyDescent="0.25">
      <c r="A40298" s="2">
        <v>42463.166666666664</v>
      </c>
      <c r="B40298">
        <v>0.33</v>
      </c>
      <c r="C40298">
        <v>0.33</v>
      </c>
      <c r="D40298">
        <v>0.33</v>
      </c>
      <c r="E40298">
        <v>0.33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</row>
    <row r="40299" spans="1:12" x14ac:dyDescent="0.25">
      <c r="A40299" s="2">
        <v>42463.208333333336</v>
      </c>
      <c r="B40299">
        <v>0.31</v>
      </c>
      <c r="C40299">
        <v>0.33</v>
      </c>
      <c r="D40299">
        <v>0.33</v>
      </c>
      <c r="E40299">
        <v>0.33</v>
      </c>
      <c r="F40299">
        <v>0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</row>
    <row r="40300" spans="1:12" x14ac:dyDescent="0.25">
      <c r="A40300" s="2">
        <v>42463.25</v>
      </c>
      <c r="B40300">
        <v>0.31</v>
      </c>
      <c r="C40300">
        <v>0.31</v>
      </c>
      <c r="D40300">
        <v>0.33</v>
      </c>
      <c r="E40300">
        <v>0.33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</row>
    <row r="40301" spans="1:12" x14ac:dyDescent="0.25">
      <c r="A40301" s="2">
        <v>42463.291666666664</v>
      </c>
      <c r="B40301">
        <v>0.28999999999999998</v>
      </c>
      <c r="C40301">
        <v>0.31</v>
      </c>
      <c r="D40301">
        <v>0.31</v>
      </c>
      <c r="E40301">
        <v>0.33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</row>
    <row r="40302" spans="1:12" x14ac:dyDescent="0.25">
      <c r="A40302" s="2">
        <v>42463.333333333336</v>
      </c>
      <c r="B40302">
        <v>0.28999999999999998</v>
      </c>
      <c r="C40302">
        <v>0.28999999999999998</v>
      </c>
      <c r="D40302">
        <v>0.31</v>
      </c>
      <c r="E40302">
        <v>0.31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</row>
    <row r="40303" spans="1:12" x14ac:dyDescent="0.25">
      <c r="A40303" s="2">
        <v>42463.375</v>
      </c>
      <c r="B40303">
        <v>0.28999999999999998</v>
      </c>
      <c r="C40303">
        <v>0.28999999999999998</v>
      </c>
      <c r="D40303">
        <v>0.28999999999999998</v>
      </c>
      <c r="E40303">
        <v>0.31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</row>
    <row r="40304" spans="1:12" x14ac:dyDescent="0.25">
      <c r="A40304" s="2">
        <v>42463.416666666664</v>
      </c>
      <c r="B40304">
        <v>0.26</v>
      </c>
      <c r="C40304">
        <v>0.28999999999999998</v>
      </c>
      <c r="D40304">
        <v>0.28999999999999998</v>
      </c>
      <c r="E40304">
        <v>0.28999999999999998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</row>
    <row r="40305" spans="1:12" x14ac:dyDescent="0.25">
      <c r="A40305" s="2">
        <v>42463.458333333336</v>
      </c>
      <c r="B40305">
        <v>0.26</v>
      </c>
      <c r="C40305">
        <v>0.26</v>
      </c>
      <c r="D40305">
        <v>0.28999999999999998</v>
      </c>
      <c r="E40305">
        <v>0.28999999999999998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</row>
    <row r="40306" spans="1:12" x14ac:dyDescent="0.25">
      <c r="A40306" s="2">
        <v>42463.5</v>
      </c>
      <c r="B40306">
        <v>0.24</v>
      </c>
      <c r="C40306">
        <v>0.26</v>
      </c>
      <c r="D40306">
        <v>0.26</v>
      </c>
      <c r="E40306">
        <v>0.28999999999999998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</row>
    <row r="40307" spans="1:12" x14ac:dyDescent="0.25">
      <c r="A40307" s="2">
        <v>42463.541666666664</v>
      </c>
      <c r="B40307">
        <v>0.26</v>
      </c>
      <c r="C40307">
        <v>0.24</v>
      </c>
      <c r="D40307">
        <v>0.26</v>
      </c>
      <c r="E40307">
        <v>0.26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</row>
    <row r="40308" spans="1:12" x14ac:dyDescent="0.25">
      <c r="A40308" s="2">
        <v>42463.583333333336</v>
      </c>
      <c r="B40308">
        <v>0.28999999999999998</v>
      </c>
      <c r="C40308">
        <v>0.26</v>
      </c>
      <c r="D40308">
        <v>0.24</v>
      </c>
      <c r="E40308">
        <v>0.26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</row>
    <row r="40309" spans="1:12" x14ac:dyDescent="0.25">
      <c r="A40309" s="2">
        <v>42463.625</v>
      </c>
      <c r="B40309">
        <v>0.28999999999999998</v>
      </c>
      <c r="C40309">
        <v>0.28999999999999998</v>
      </c>
      <c r="D40309">
        <v>0.26</v>
      </c>
      <c r="E40309">
        <v>0.24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</row>
    <row r="40310" spans="1:12" x14ac:dyDescent="0.25">
      <c r="A40310" s="2">
        <v>42463.666666666664</v>
      </c>
      <c r="B40310">
        <v>0.28999999999999998</v>
      </c>
      <c r="C40310">
        <v>0.28999999999999998</v>
      </c>
      <c r="D40310">
        <v>0.28999999999999998</v>
      </c>
      <c r="E40310">
        <v>0.26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</row>
    <row r="40311" spans="1:12" x14ac:dyDescent="0.25">
      <c r="A40311" s="2">
        <v>42463.708333333336</v>
      </c>
      <c r="B40311">
        <v>0.26</v>
      </c>
      <c r="C40311">
        <v>0.28999999999999998</v>
      </c>
      <c r="D40311">
        <v>0.28999999999999998</v>
      </c>
      <c r="E40311">
        <v>0.28999999999999998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</row>
    <row r="40312" spans="1:12" x14ac:dyDescent="0.25">
      <c r="A40312" s="2">
        <v>42463.75</v>
      </c>
      <c r="B40312">
        <v>0.28999999999999998</v>
      </c>
      <c r="C40312">
        <v>0.26</v>
      </c>
      <c r="D40312">
        <v>0.28999999999999998</v>
      </c>
      <c r="E40312">
        <v>0.28999999999999998</v>
      </c>
      <c r="F40312">
        <v>6.6666666666666666E-2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</row>
    <row r="40313" spans="1:12" x14ac:dyDescent="0.25">
      <c r="A40313" s="2">
        <v>42463.791666666664</v>
      </c>
      <c r="B40313">
        <v>0.28999999999999998</v>
      </c>
      <c r="C40313">
        <v>0.28999999999999998</v>
      </c>
      <c r="D40313">
        <v>0.26</v>
      </c>
      <c r="E40313">
        <v>0.28999999999999998</v>
      </c>
      <c r="F40313">
        <v>6.6666666666666666E-2</v>
      </c>
      <c r="G40313">
        <v>6.6666666666666666E-2</v>
      </c>
      <c r="H40313">
        <v>0</v>
      </c>
      <c r="I40313">
        <v>0</v>
      </c>
      <c r="J40313">
        <v>0</v>
      </c>
      <c r="K40313">
        <v>0</v>
      </c>
      <c r="L40313">
        <v>0</v>
      </c>
    </row>
    <row r="40314" spans="1:12" x14ac:dyDescent="0.25">
      <c r="A40314" s="2">
        <v>42463.833333333336</v>
      </c>
      <c r="B40314">
        <v>0.28999999999999998</v>
      </c>
      <c r="C40314">
        <v>0.28999999999999998</v>
      </c>
      <c r="D40314">
        <v>0.28999999999999998</v>
      </c>
      <c r="E40314">
        <v>0.26</v>
      </c>
      <c r="F40314">
        <v>6.6666666666666666E-2</v>
      </c>
      <c r="G40314">
        <v>6.6666666666666666E-2</v>
      </c>
      <c r="H40314">
        <v>6.6666666666666666E-2</v>
      </c>
      <c r="I40314">
        <v>0</v>
      </c>
      <c r="J40314">
        <v>0</v>
      </c>
      <c r="K40314">
        <v>0</v>
      </c>
      <c r="L40314">
        <v>0</v>
      </c>
    </row>
    <row r="40315" spans="1:12" x14ac:dyDescent="0.25">
      <c r="A40315" s="2">
        <v>42463.875</v>
      </c>
      <c r="B40315">
        <v>0.26</v>
      </c>
      <c r="C40315">
        <v>0.28999999999999998</v>
      </c>
      <c r="D40315">
        <v>0.28999999999999998</v>
      </c>
      <c r="E40315">
        <v>0.28999999999999998</v>
      </c>
      <c r="F40315">
        <v>6.6666666666666666E-2</v>
      </c>
      <c r="G40315">
        <v>6.6666666666666666E-2</v>
      </c>
      <c r="H40315">
        <v>6.6666666666666666E-2</v>
      </c>
      <c r="I40315">
        <v>6.6666666666666666E-2</v>
      </c>
      <c r="J40315">
        <v>0</v>
      </c>
      <c r="K40315">
        <v>0</v>
      </c>
      <c r="L40315">
        <v>0</v>
      </c>
    </row>
    <row r="40316" spans="1:12" x14ac:dyDescent="0.25">
      <c r="A40316" s="2">
        <v>42463.916666666664</v>
      </c>
      <c r="B40316">
        <v>0.26</v>
      </c>
      <c r="C40316">
        <v>0.26</v>
      </c>
      <c r="D40316">
        <v>0.28999999999999998</v>
      </c>
      <c r="E40316">
        <v>0.28999999999999998</v>
      </c>
      <c r="F40316">
        <v>6.6666666666666666E-2</v>
      </c>
      <c r="G40316">
        <v>6.6666666666666666E-2</v>
      </c>
      <c r="H40316">
        <v>6.6666666666666666E-2</v>
      </c>
      <c r="I40316">
        <v>6.6666666666666666E-2</v>
      </c>
      <c r="J40316">
        <v>6.6666666666666666E-2</v>
      </c>
      <c r="K40316">
        <v>0</v>
      </c>
      <c r="L40316">
        <v>0</v>
      </c>
    </row>
    <row r="40317" spans="1:12" x14ac:dyDescent="0.25">
      <c r="A40317" s="2">
        <v>42463.958333333336</v>
      </c>
      <c r="B40317">
        <v>0.26</v>
      </c>
      <c r="C40317">
        <v>0.26</v>
      </c>
      <c r="D40317">
        <v>0.26</v>
      </c>
      <c r="E40317">
        <v>0.28999999999999998</v>
      </c>
      <c r="F40317">
        <v>6.6666666666666666E-2</v>
      </c>
      <c r="G40317">
        <v>6.6666666666666666E-2</v>
      </c>
      <c r="H40317">
        <v>6.6666666666666666E-2</v>
      </c>
      <c r="I40317">
        <v>6.6666666666666666E-2</v>
      </c>
      <c r="J40317">
        <v>6.6666666666666666E-2</v>
      </c>
      <c r="K40317">
        <v>6.6666666666666666E-2</v>
      </c>
      <c r="L40317">
        <v>0</v>
      </c>
    </row>
    <row r="40318" spans="1:12" x14ac:dyDescent="0.25">
      <c r="A40318" s="2">
        <v>42464</v>
      </c>
      <c r="B40318">
        <v>0.26</v>
      </c>
      <c r="C40318">
        <v>0.26</v>
      </c>
      <c r="D40318">
        <v>0.26</v>
      </c>
      <c r="E40318">
        <v>0.26</v>
      </c>
      <c r="F40318">
        <v>0</v>
      </c>
      <c r="G40318">
        <v>6.6666666666666666E-2</v>
      </c>
      <c r="H40318">
        <v>6.6666666666666666E-2</v>
      </c>
      <c r="I40318">
        <v>6.6666666666666666E-2</v>
      </c>
      <c r="J40318">
        <v>6.6666666666666666E-2</v>
      </c>
      <c r="K40318">
        <v>6.6666666666666666E-2</v>
      </c>
      <c r="L40318">
        <v>6.6666666666666666E-2</v>
      </c>
    </row>
    <row r="40319" spans="1:12" x14ac:dyDescent="0.25">
      <c r="A40319" s="2">
        <v>42464.041666666664</v>
      </c>
      <c r="B40319">
        <v>0.26</v>
      </c>
      <c r="C40319">
        <v>0.26</v>
      </c>
      <c r="D40319">
        <v>0.26</v>
      </c>
      <c r="E40319">
        <v>0.26</v>
      </c>
      <c r="F40319">
        <v>0</v>
      </c>
      <c r="G40319">
        <v>0</v>
      </c>
      <c r="H40319">
        <v>6.6666666666666666E-2</v>
      </c>
      <c r="I40319">
        <v>6.6666666666666666E-2</v>
      </c>
      <c r="J40319">
        <v>6.6666666666666666E-2</v>
      </c>
      <c r="K40319">
        <v>6.6666666666666666E-2</v>
      </c>
      <c r="L40319">
        <v>6.6666666666666666E-2</v>
      </c>
    </row>
    <row r="40320" spans="1:12" x14ac:dyDescent="0.25">
      <c r="A40320" s="2">
        <v>42464.083333333336</v>
      </c>
      <c r="B40320">
        <v>0.26</v>
      </c>
      <c r="C40320">
        <v>0.26</v>
      </c>
      <c r="D40320">
        <v>0.26</v>
      </c>
      <c r="E40320">
        <v>0.26</v>
      </c>
      <c r="F40320">
        <v>0</v>
      </c>
      <c r="G40320">
        <v>0</v>
      </c>
      <c r="H40320">
        <v>0</v>
      </c>
      <c r="I40320">
        <v>6.6666666666666666E-2</v>
      </c>
      <c r="J40320">
        <v>6.6666666666666666E-2</v>
      </c>
      <c r="K40320">
        <v>6.6666666666666666E-2</v>
      </c>
      <c r="L40320">
        <v>6.6666666666666666E-2</v>
      </c>
    </row>
    <row r="40321" spans="1:12" x14ac:dyDescent="0.25">
      <c r="A40321" s="2">
        <v>42464.125</v>
      </c>
      <c r="B40321">
        <v>0.26</v>
      </c>
      <c r="C40321">
        <v>0.26</v>
      </c>
      <c r="D40321">
        <v>0.26</v>
      </c>
      <c r="E40321">
        <v>0.26</v>
      </c>
      <c r="F40321">
        <v>0</v>
      </c>
      <c r="G40321">
        <v>0</v>
      </c>
      <c r="H40321">
        <v>0</v>
      </c>
      <c r="I40321">
        <v>0</v>
      </c>
      <c r="J40321">
        <v>6.6666666666666666E-2</v>
      </c>
      <c r="K40321">
        <v>6.6666666666666666E-2</v>
      </c>
      <c r="L40321">
        <v>6.6666666666666666E-2</v>
      </c>
    </row>
    <row r="40322" spans="1:12" x14ac:dyDescent="0.25">
      <c r="A40322" s="2">
        <v>42464.166666666664</v>
      </c>
      <c r="B40322">
        <v>0.26</v>
      </c>
      <c r="C40322">
        <v>0.26</v>
      </c>
      <c r="D40322">
        <v>0.26</v>
      </c>
      <c r="E40322">
        <v>0.26</v>
      </c>
      <c r="F40322">
        <v>0</v>
      </c>
      <c r="G40322">
        <v>0</v>
      </c>
      <c r="H40322">
        <v>0</v>
      </c>
      <c r="I40322">
        <v>0</v>
      </c>
      <c r="J40322">
        <v>0</v>
      </c>
      <c r="K40322">
        <v>6.6666666666666666E-2</v>
      </c>
      <c r="L40322">
        <v>6.6666666666666666E-2</v>
      </c>
    </row>
    <row r="40323" spans="1:12" x14ac:dyDescent="0.25">
      <c r="A40323" s="2">
        <v>42464.208333333336</v>
      </c>
      <c r="B40323">
        <v>0.26</v>
      </c>
      <c r="C40323">
        <v>0.26</v>
      </c>
      <c r="D40323">
        <v>0.26</v>
      </c>
      <c r="E40323">
        <v>0.26</v>
      </c>
      <c r="F40323">
        <v>0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6.6666666666666666E-2</v>
      </c>
    </row>
    <row r="40324" spans="1:12" x14ac:dyDescent="0.25">
      <c r="A40324" s="2">
        <v>42464.25</v>
      </c>
      <c r="B40324">
        <v>0.26</v>
      </c>
      <c r="C40324">
        <v>0.26</v>
      </c>
      <c r="D40324">
        <v>0.26</v>
      </c>
      <c r="E40324">
        <v>0.26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</row>
    <row r="40325" spans="1:12" x14ac:dyDescent="0.25">
      <c r="A40325" s="2">
        <v>42464.291666666664</v>
      </c>
      <c r="B40325">
        <v>0.26</v>
      </c>
      <c r="C40325">
        <v>0.26</v>
      </c>
      <c r="D40325">
        <v>0.26</v>
      </c>
      <c r="E40325">
        <v>0.26</v>
      </c>
      <c r="F40325">
        <v>0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>
        <v>0</v>
      </c>
    </row>
    <row r="40326" spans="1:12" x14ac:dyDescent="0.25">
      <c r="A40326" s="2">
        <v>42464.333333333336</v>
      </c>
      <c r="B40326">
        <v>0.26</v>
      </c>
      <c r="C40326">
        <v>0.26</v>
      </c>
      <c r="D40326">
        <v>0.26</v>
      </c>
      <c r="E40326">
        <v>0.26</v>
      </c>
      <c r="F40326">
        <v>0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</row>
    <row r="40327" spans="1:12" x14ac:dyDescent="0.25">
      <c r="A40327" s="2">
        <v>42464.375</v>
      </c>
      <c r="B40327">
        <v>0.24</v>
      </c>
      <c r="C40327">
        <v>0.26</v>
      </c>
      <c r="D40327">
        <v>0.26</v>
      </c>
      <c r="E40327">
        <v>0.26</v>
      </c>
      <c r="F40327">
        <v>0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>
        <v>0</v>
      </c>
    </row>
    <row r="40328" spans="1:12" x14ac:dyDescent="0.25">
      <c r="A40328" s="2">
        <v>42464.416666666664</v>
      </c>
      <c r="B40328">
        <v>0.26</v>
      </c>
      <c r="C40328">
        <v>0.24</v>
      </c>
      <c r="D40328">
        <v>0.26</v>
      </c>
      <c r="E40328">
        <v>0.26</v>
      </c>
      <c r="F40328">
        <v>0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>
        <v>0</v>
      </c>
    </row>
    <row r="40329" spans="1:12" x14ac:dyDescent="0.25">
      <c r="A40329" s="2">
        <v>42464.458333333336</v>
      </c>
      <c r="B40329">
        <v>0.26</v>
      </c>
      <c r="C40329">
        <v>0.26</v>
      </c>
      <c r="D40329">
        <v>0.24</v>
      </c>
      <c r="E40329">
        <v>0.26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</row>
    <row r="40330" spans="1:12" x14ac:dyDescent="0.25">
      <c r="A40330" s="2">
        <v>42464.5</v>
      </c>
      <c r="B40330">
        <v>0.26</v>
      </c>
      <c r="C40330">
        <v>0.26</v>
      </c>
      <c r="D40330">
        <v>0.26</v>
      </c>
      <c r="E40330">
        <v>0.24</v>
      </c>
      <c r="F40330">
        <v>0.33333333333333331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</row>
    <row r="40331" spans="1:12" x14ac:dyDescent="0.25">
      <c r="A40331" s="2">
        <v>42464.541666666664</v>
      </c>
      <c r="B40331">
        <v>0.26</v>
      </c>
      <c r="C40331">
        <v>0.26</v>
      </c>
      <c r="D40331">
        <v>0.26</v>
      </c>
      <c r="E40331">
        <v>0.26</v>
      </c>
      <c r="F40331">
        <v>0.26666666666666666</v>
      </c>
      <c r="G40331">
        <v>0.33333333333333331</v>
      </c>
      <c r="H40331">
        <v>0</v>
      </c>
      <c r="I40331">
        <v>0</v>
      </c>
      <c r="J40331">
        <v>0</v>
      </c>
      <c r="K40331">
        <v>0</v>
      </c>
      <c r="L40331">
        <v>0</v>
      </c>
    </row>
    <row r="40332" spans="1:12" x14ac:dyDescent="0.25">
      <c r="A40332" s="2">
        <v>42464.583333333336</v>
      </c>
      <c r="B40332">
        <v>0.26</v>
      </c>
      <c r="C40332">
        <v>0.26</v>
      </c>
      <c r="D40332">
        <v>0.26</v>
      </c>
      <c r="E40332">
        <v>0.26</v>
      </c>
      <c r="F40332">
        <v>0.26666666666666666</v>
      </c>
      <c r="G40332">
        <v>0.26666666666666666</v>
      </c>
      <c r="H40332">
        <v>0.33333333333333331</v>
      </c>
      <c r="I40332">
        <v>0</v>
      </c>
      <c r="J40332">
        <v>0</v>
      </c>
      <c r="K40332">
        <v>0</v>
      </c>
      <c r="L40332">
        <v>0</v>
      </c>
    </row>
    <row r="40333" spans="1:12" x14ac:dyDescent="0.25">
      <c r="A40333" s="2">
        <v>42464.625</v>
      </c>
      <c r="B40333">
        <v>0.26</v>
      </c>
      <c r="C40333">
        <v>0.26</v>
      </c>
      <c r="D40333">
        <v>0.26</v>
      </c>
      <c r="E40333">
        <v>0.26</v>
      </c>
      <c r="F40333">
        <v>0.8666666666666667</v>
      </c>
      <c r="G40333">
        <v>0.26666666666666666</v>
      </c>
      <c r="H40333">
        <v>0.26666666666666666</v>
      </c>
      <c r="I40333">
        <v>0.33333333333333331</v>
      </c>
      <c r="J40333">
        <v>0</v>
      </c>
      <c r="K40333">
        <v>0</v>
      </c>
      <c r="L40333">
        <v>0</v>
      </c>
    </row>
    <row r="40334" spans="1:12" x14ac:dyDescent="0.25">
      <c r="A40334" s="2">
        <v>42464.666666666664</v>
      </c>
      <c r="B40334">
        <v>0.26</v>
      </c>
      <c r="C40334">
        <v>0.26</v>
      </c>
      <c r="D40334">
        <v>0.26</v>
      </c>
      <c r="E40334">
        <v>0.26</v>
      </c>
      <c r="F40334">
        <v>0.8666666666666667</v>
      </c>
      <c r="G40334">
        <v>0.8666666666666667</v>
      </c>
      <c r="H40334">
        <v>0.26666666666666666</v>
      </c>
      <c r="I40334">
        <v>0.26666666666666666</v>
      </c>
      <c r="J40334">
        <v>0.33333333333333331</v>
      </c>
      <c r="K40334">
        <v>0</v>
      </c>
      <c r="L40334">
        <v>0</v>
      </c>
    </row>
    <row r="40335" spans="1:12" x14ac:dyDescent="0.25">
      <c r="A40335" s="2">
        <v>42464.708333333336</v>
      </c>
      <c r="B40335">
        <v>0.26</v>
      </c>
      <c r="C40335">
        <v>0.26</v>
      </c>
      <c r="D40335">
        <v>0.26</v>
      </c>
      <c r="E40335">
        <v>0.26</v>
      </c>
      <c r="F40335">
        <v>1.1333333333333335</v>
      </c>
      <c r="G40335">
        <v>0.8666666666666667</v>
      </c>
      <c r="H40335">
        <v>0.8666666666666667</v>
      </c>
      <c r="I40335">
        <v>0.26666666666666666</v>
      </c>
      <c r="J40335">
        <v>0.26666666666666666</v>
      </c>
      <c r="K40335">
        <v>0.33333333333333331</v>
      </c>
      <c r="L40335">
        <v>0</v>
      </c>
    </row>
    <row r="40336" spans="1:12" x14ac:dyDescent="0.25">
      <c r="A40336" s="2">
        <v>42464.75</v>
      </c>
      <c r="B40336">
        <v>0.26</v>
      </c>
      <c r="C40336">
        <v>0.26</v>
      </c>
      <c r="D40336">
        <v>0.26</v>
      </c>
      <c r="E40336">
        <v>0.26</v>
      </c>
      <c r="F40336">
        <v>0.26666666666666666</v>
      </c>
      <c r="G40336">
        <v>1.1333333333333335</v>
      </c>
      <c r="H40336">
        <v>0.8666666666666667</v>
      </c>
      <c r="I40336">
        <v>0.8666666666666667</v>
      </c>
      <c r="J40336">
        <v>0.26666666666666666</v>
      </c>
      <c r="K40336">
        <v>0.26666666666666666</v>
      </c>
      <c r="L40336">
        <v>0.33333333333333331</v>
      </c>
    </row>
    <row r="40337" spans="1:12" x14ac:dyDescent="0.25">
      <c r="A40337" s="2">
        <v>42464.791666666664</v>
      </c>
      <c r="B40337">
        <v>0.24</v>
      </c>
      <c r="C40337">
        <v>0.26</v>
      </c>
      <c r="D40337">
        <v>0.26</v>
      </c>
      <c r="E40337">
        <v>0.26</v>
      </c>
      <c r="F40337">
        <v>0.40000000000000008</v>
      </c>
      <c r="G40337">
        <v>0.26666666666666666</v>
      </c>
      <c r="H40337">
        <v>1.1333333333333335</v>
      </c>
      <c r="I40337">
        <v>0.8666666666666667</v>
      </c>
      <c r="J40337">
        <v>0.8666666666666667</v>
      </c>
      <c r="K40337">
        <v>0.26666666666666666</v>
      </c>
      <c r="L40337">
        <v>0.26666666666666666</v>
      </c>
    </row>
    <row r="40338" spans="1:12" x14ac:dyDescent="0.25">
      <c r="A40338" s="2">
        <v>42464.833333333336</v>
      </c>
      <c r="B40338">
        <v>0.26</v>
      </c>
      <c r="C40338">
        <v>0.24</v>
      </c>
      <c r="D40338">
        <v>0.26</v>
      </c>
      <c r="E40338">
        <v>0.26</v>
      </c>
      <c r="F40338">
        <v>0.33333333333333331</v>
      </c>
      <c r="G40338">
        <v>0.40000000000000008</v>
      </c>
      <c r="H40338">
        <v>0.26666666666666666</v>
      </c>
      <c r="I40338">
        <v>1.1333333333333335</v>
      </c>
      <c r="J40338">
        <v>0.8666666666666667</v>
      </c>
      <c r="K40338">
        <v>0.8666666666666667</v>
      </c>
      <c r="L40338">
        <v>0.26666666666666666</v>
      </c>
    </row>
    <row r="40339" spans="1:12" x14ac:dyDescent="0.25">
      <c r="A40339" s="2">
        <v>42464.875</v>
      </c>
      <c r="B40339">
        <v>0.24</v>
      </c>
      <c r="C40339">
        <v>0.26</v>
      </c>
      <c r="D40339">
        <v>0.24</v>
      </c>
      <c r="E40339">
        <v>0.26</v>
      </c>
      <c r="F40339">
        <v>0.26666666666666666</v>
      </c>
      <c r="G40339">
        <v>0.33333333333333331</v>
      </c>
      <c r="H40339">
        <v>0.40000000000000008</v>
      </c>
      <c r="I40339">
        <v>0.26666666666666666</v>
      </c>
      <c r="J40339">
        <v>1.1333333333333335</v>
      </c>
      <c r="K40339">
        <v>0.8666666666666667</v>
      </c>
      <c r="L40339">
        <v>0.8666666666666667</v>
      </c>
    </row>
    <row r="40340" spans="1:12" x14ac:dyDescent="0.25">
      <c r="A40340" s="2">
        <v>42464.916666666664</v>
      </c>
      <c r="B40340">
        <v>0.24</v>
      </c>
      <c r="C40340">
        <v>0.24</v>
      </c>
      <c r="D40340">
        <v>0.26</v>
      </c>
      <c r="E40340">
        <v>0.24</v>
      </c>
      <c r="F40340">
        <v>0.26666666666666666</v>
      </c>
      <c r="G40340">
        <v>0.26666666666666666</v>
      </c>
      <c r="H40340">
        <v>0.33333333333333331</v>
      </c>
      <c r="I40340">
        <v>0.40000000000000008</v>
      </c>
      <c r="J40340">
        <v>0.26666666666666666</v>
      </c>
      <c r="K40340">
        <v>1.1333333333333335</v>
      </c>
      <c r="L40340">
        <v>0.8666666666666667</v>
      </c>
    </row>
    <row r="40341" spans="1:12" x14ac:dyDescent="0.25">
      <c r="A40341" s="2">
        <v>42464.958333333336</v>
      </c>
      <c r="B40341">
        <v>0.24</v>
      </c>
      <c r="C40341">
        <v>0.24</v>
      </c>
      <c r="D40341">
        <v>0.24</v>
      </c>
      <c r="E40341">
        <v>0.26</v>
      </c>
      <c r="F40341">
        <v>0.26666666666666666</v>
      </c>
      <c r="G40341">
        <v>0.26666666666666666</v>
      </c>
      <c r="H40341">
        <v>0.26666666666666666</v>
      </c>
      <c r="I40341">
        <v>0.33333333333333331</v>
      </c>
      <c r="J40341">
        <v>0.40000000000000008</v>
      </c>
      <c r="K40341">
        <v>0.26666666666666666</v>
      </c>
      <c r="L40341">
        <v>1.1333333333333335</v>
      </c>
    </row>
    <row r="40342" spans="1:12" x14ac:dyDescent="0.25">
      <c r="A40342" s="2">
        <v>42465</v>
      </c>
      <c r="B40342">
        <v>0.24</v>
      </c>
      <c r="C40342">
        <v>0.24</v>
      </c>
      <c r="D40342">
        <v>0.24</v>
      </c>
      <c r="E40342">
        <v>0.24</v>
      </c>
      <c r="F40342">
        <v>0</v>
      </c>
      <c r="G40342">
        <v>0.26666666666666666</v>
      </c>
      <c r="H40342">
        <v>0.26666666666666666</v>
      </c>
      <c r="I40342">
        <v>0.26666666666666666</v>
      </c>
      <c r="J40342">
        <v>0.33333333333333331</v>
      </c>
      <c r="K40342">
        <v>0.40000000000000008</v>
      </c>
      <c r="L40342">
        <v>0.26666666666666666</v>
      </c>
    </row>
    <row r="40343" spans="1:12" x14ac:dyDescent="0.25">
      <c r="A40343" s="2">
        <v>42465.041666666664</v>
      </c>
      <c r="B40343">
        <v>0.24</v>
      </c>
      <c r="C40343">
        <v>0.24</v>
      </c>
      <c r="D40343">
        <v>0.24</v>
      </c>
      <c r="E40343">
        <v>0.24</v>
      </c>
      <c r="F40343">
        <v>0</v>
      </c>
      <c r="G40343">
        <v>0</v>
      </c>
      <c r="H40343">
        <v>0.26666666666666666</v>
      </c>
      <c r="I40343">
        <v>0.26666666666666666</v>
      </c>
      <c r="J40343">
        <v>0.26666666666666666</v>
      </c>
      <c r="K40343">
        <v>0.33333333333333331</v>
      </c>
      <c r="L40343">
        <v>0.40000000000000008</v>
      </c>
    </row>
    <row r="40344" spans="1:12" x14ac:dyDescent="0.25">
      <c r="A40344" s="2">
        <v>42465.083333333336</v>
      </c>
      <c r="B40344">
        <v>0.24</v>
      </c>
      <c r="C40344">
        <v>0.24</v>
      </c>
      <c r="D40344">
        <v>0.24</v>
      </c>
      <c r="E40344">
        <v>0.24</v>
      </c>
      <c r="F40344">
        <v>0</v>
      </c>
      <c r="G40344">
        <v>0</v>
      </c>
      <c r="H40344">
        <v>0</v>
      </c>
      <c r="I40344">
        <v>0.26666666666666666</v>
      </c>
      <c r="J40344">
        <v>0.26666666666666666</v>
      </c>
      <c r="K40344">
        <v>0.26666666666666666</v>
      </c>
      <c r="L40344">
        <v>0.33333333333333331</v>
      </c>
    </row>
    <row r="40345" spans="1:12" x14ac:dyDescent="0.25">
      <c r="A40345" s="2">
        <v>42465.125</v>
      </c>
      <c r="B40345">
        <v>0.24</v>
      </c>
      <c r="C40345">
        <v>0.24</v>
      </c>
      <c r="D40345">
        <v>0.24</v>
      </c>
      <c r="E40345">
        <v>0.24</v>
      </c>
      <c r="F40345">
        <v>0</v>
      </c>
      <c r="G40345">
        <v>0</v>
      </c>
      <c r="H40345">
        <v>0</v>
      </c>
      <c r="I40345">
        <v>0</v>
      </c>
      <c r="J40345">
        <v>0.26666666666666666</v>
      </c>
      <c r="K40345">
        <v>0.26666666666666666</v>
      </c>
      <c r="L40345">
        <v>0.26666666666666666</v>
      </c>
    </row>
    <row r="40346" spans="1:12" x14ac:dyDescent="0.25">
      <c r="A40346" s="2">
        <v>42465.166666666664</v>
      </c>
      <c r="B40346">
        <v>0.24</v>
      </c>
      <c r="C40346">
        <v>0.24</v>
      </c>
      <c r="D40346">
        <v>0.24</v>
      </c>
      <c r="E40346">
        <v>0.24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.26666666666666666</v>
      </c>
      <c r="L40346">
        <v>0.26666666666666666</v>
      </c>
    </row>
    <row r="40347" spans="1:12" x14ac:dyDescent="0.25">
      <c r="A40347" s="2">
        <v>42465.208333333336</v>
      </c>
      <c r="B40347">
        <v>0.24</v>
      </c>
      <c r="C40347">
        <v>0.24</v>
      </c>
      <c r="D40347">
        <v>0.24</v>
      </c>
      <c r="E40347">
        <v>0.24</v>
      </c>
      <c r="F40347">
        <v>0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0.26666666666666666</v>
      </c>
    </row>
    <row r="40348" spans="1:12" x14ac:dyDescent="0.25">
      <c r="A40348" s="2">
        <v>42465.25</v>
      </c>
      <c r="B40348">
        <v>0.24</v>
      </c>
      <c r="C40348">
        <v>0.24</v>
      </c>
      <c r="D40348">
        <v>0.24</v>
      </c>
      <c r="E40348">
        <v>0.24</v>
      </c>
      <c r="F40348">
        <v>0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>
        <v>0</v>
      </c>
    </row>
    <row r="40349" spans="1:12" x14ac:dyDescent="0.25">
      <c r="A40349" s="2">
        <v>42465.291666666664</v>
      </c>
      <c r="B40349">
        <v>0.24</v>
      </c>
      <c r="C40349">
        <v>0.24</v>
      </c>
      <c r="D40349">
        <v>0.24</v>
      </c>
      <c r="E40349">
        <v>0.24</v>
      </c>
      <c r="F40349">
        <v>0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>
        <v>0</v>
      </c>
    </row>
    <row r="40350" spans="1:12" x14ac:dyDescent="0.25">
      <c r="A40350" s="2">
        <v>42465.333333333336</v>
      </c>
      <c r="B40350">
        <v>0.24</v>
      </c>
      <c r="C40350">
        <v>0.24</v>
      </c>
      <c r="D40350">
        <v>0.24</v>
      </c>
      <c r="E40350">
        <v>0.24</v>
      </c>
      <c r="F40350">
        <v>0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>
        <v>0</v>
      </c>
    </row>
    <row r="40351" spans="1:12" x14ac:dyDescent="0.25">
      <c r="A40351" s="2">
        <v>42465.375</v>
      </c>
      <c r="B40351">
        <v>0.22</v>
      </c>
      <c r="C40351">
        <v>0.24</v>
      </c>
      <c r="D40351">
        <v>0.24</v>
      </c>
      <c r="E40351">
        <v>0.24</v>
      </c>
      <c r="F40351">
        <v>0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>
        <v>0</v>
      </c>
    </row>
    <row r="40352" spans="1:12" x14ac:dyDescent="0.25">
      <c r="A40352" s="2">
        <v>42465.416666666664</v>
      </c>
      <c r="B40352">
        <v>0.24</v>
      </c>
      <c r="C40352">
        <v>0.22</v>
      </c>
      <c r="D40352">
        <v>0.24</v>
      </c>
      <c r="E40352">
        <v>0.24</v>
      </c>
      <c r="F40352">
        <v>0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>
        <v>0</v>
      </c>
    </row>
    <row r="40353" spans="1:12" x14ac:dyDescent="0.25">
      <c r="A40353" s="2">
        <v>42465.458333333336</v>
      </c>
      <c r="B40353">
        <v>0.24</v>
      </c>
      <c r="C40353">
        <v>0.24</v>
      </c>
      <c r="D40353">
        <v>0.22</v>
      </c>
      <c r="E40353">
        <v>0.24</v>
      </c>
      <c r="F40353">
        <v>0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>
        <v>0</v>
      </c>
    </row>
    <row r="40354" spans="1:12" x14ac:dyDescent="0.25">
      <c r="A40354" s="2">
        <v>42465.5</v>
      </c>
      <c r="B40354">
        <v>0.24</v>
      </c>
      <c r="C40354">
        <v>0.24</v>
      </c>
      <c r="D40354">
        <v>0.24</v>
      </c>
      <c r="E40354">
        <v>0.22</v>
      </c>
      <c r="F40354">
        <v>0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>
        <v>0</v>
      </c>
    </row>
    <row r="40355" spans="1:12" x14ac:dyDescent="0.25">
      <c r="A40355" s="2">
        <v>42465.541666666664</v>
      </c>
      <c r="B40355">
        <v>0.24</v>
      </c>
      <c r="C40355">
        <v>0.24</v>
      </c>
      <c r="D40355">
        <v>0.24</v>
      </c>
      <c r="E40355">
        <v>0.24</v>
      </c>
      <c r="F40355">
        <v>0</v>
      </c>
      <c r="G40355">
        <v>0</v>
      </c>
      <c r="H40355">
        <v>0</v>
      </c>
      <c r="I40355">
        <v>0</v>
      </c>
      <c r="J40355">
        <v>0</v>
      </c>
      <c r="K40355">
        <v>0</v>
      </c>
      <c r="L40355">
        <v>0</v>
      </c>
    </row>
    <row r="40356" spans="1:12" x14ac:dyDescent="0.25">
      <c r="A40356" s="2">
        <v>42465.583333333336</v>
      </c>
      <c r="B40356">
        <v>0.22</v>
      </c>
      <c r="C40356">
        <v>0.24</v>
      </c>
      <c r="D40356">
        <v>0.24</v>
      </c>
      <c r="E40356">
        <v>0.24</v>
      </c>
      <c r="F40356">
        <v>0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>
        <v>0</v>
      </c>
    </row>
    <row r="40357" spans="1:12" x14ac:dyDescent="0.25">
      <c r="A40357" s="2">
        <v>42465.625</v>
      </c>
      <c r="B40357">
        <v>0.24</v>
      </c>
      <c r="C40357">
        <v>0.22</v>
      </c>
      <c r="D40357">
        <v>0.24</v>
      </c>
      <c r="E40357">
        <v>0.24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</row>
    <row r="40358" spans="1:12" x14ac:dyDescent="0.25">
      <c r="A40358" s="2">
        <v>42465.666666666664</v>
      </c>
      <c r="B40358">
        <v>0.24</v>
      </c>
      <c r="C40358">
        <v>0.24</v>
      </c>
      <c r="D40358">
        <v>0.22</v>
      </c>
      <c r="E40358">
        <v>0.24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0</v>
      </c>
    </row>
    <row r="40359" spans="1:12" x14ac:dyDescent="0.25">
      <c r="A40359" s="2">
        <v>42465.708333333336</v>
      </c>
      <c r="B40359">
        <v>0.26</v>
      </c>
      <c r="C40359">
        <v>0.24</v>
      </c>
      <c r="D40359">
        <v>0.24</v>
      </c>
      <c r="E40359">
        <v>0.22</v>
      </c>
      <c r="F40359">
        <v>0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>
        <v>0</v>
      </c>
    </row>
    <row r="40360" spans="1:12" x14ac:dyDescent="0.25">
      <c r="A40360" s="2">
        <v>42465.75</v>
      </c>
      <c r="B40360">
        <v>0.24</v>
      </c>
      <c r="C40360">
        <v>0.26</v>
      </c>
      <c r="D40360">
        <v>0.24</v>
      </c>
      <c r="E40360">
        <v>0.24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>
        <v>0</v>
      </c>
    </row>
    <row r="40361" spans="1:12" x14ac:dyDescent="0.25">
      <c r="A40361" s="2">
        <v>42465.791666666664</v>
      </c>
      <c r="B40361">
        <v>0.24</v>
      </c>
      <c r="C40361">
        <v>0.24</v>
      </c>
      <c r="D40361">
        <v>0.26</v>
      </c>
      <c r="E40361">
        <v>0.24</v>
      </c>
      <c r="F40361">
        <v>0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>
        <v>0</v>
      </c>
    </row>
    <row r="40362" spans="1:12" x14ac:dyDescent="0.25">
      <c r="A40362" s="2">
        <v>42465.833333333336</v>
      </c>
      <c r="B40362">
        <v>0.24</v>
      </c>
      <c r="C40362">
        <v>0.24</v>
      </c>
      <c r="D40362">
        <v>0.24</v>
      </c>
      <c r="E40362">
        <v>0.26</v>
      </c>
      <c r="F40362">
        <v>0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>
        <v>0</v>
      </c>
    </row>
    <row r="40363" spans="1:12" x14ac:dyDescent="0.25">
      <c r="A40363" s="2">
        <v>42465.875</v>
      </c>
      <c r="B40363">
        <v>0.22</v>
      </c>
      <c r="C40363">
        <v>0.24</v>
      </c>
      <c r="D40363">
        <v>0.24</v>
      </c>
      <c r="E40363">
        <v>0.24</v>
      </c>
      <c r="F40363">
        <v>0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>
        <v>0</v>
      </c>
    </row>
    <row r="40364" spans="1:12" x14ac:dyDescent="0.25">
      <c r="A40364" s="2">
        <v>42465.916666666664</v>
      </c>
      <c r="B40364">
        <v>0.22</v>
      </c>
      <c r="C40364">
        <v>0.22</v>
      </c>
      <c r="D40364">
        <v>0.24</v>
      </c>
      <c r="E40364">
        <v>0.24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</row>
    <row r="40365" spans="1:12" x14ac:dyDescent="0.25">
      <c r="A40365" s="2">
        <v>42465.958333333336</v>
      </c>
      <c r="B40365">
        <v>0.24</v>
      </c>
      <c r="C40365">
        <v>0.22</v>
      </c>
      <c r="D40365">
        <v>0.22</v>
      </c>
      <c r="E40365">
        <v>0.24</v>
      </c>
      <c r="F40365">
        <v>0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>
        <v>0</v>
      </c>
    </row>
    <row r="40366" spans="1:12" x14ac:dyDescent="0.25">
      <c r="A40366" s="2">
        <v>42466</v>
      </c>
      <c r="B40366">
        <v>0.24</v>
      </c>
      <c r="C40366">
        <v>0.24</v>
      </c>
      <c r="D40366">
        <v>0.22</v>
      </c>
      <c r="E40366">
        <v>0.22</v>
      </c>
      <c r="F40366">
        <v>0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>
        <v>0</v>
      </c>
    </row>
    <row r="40367" spans="1:12" x14ac:dyDescent="0.25">
      <c r="A40367" s="2">
        <v>42466.041666666664</v>
      </c>
      <c r="B40367">
        <v>0.26</v>
      </c>
      <c r="C40367">
        <v>0.24</v>
      </c>
      <c r="D40367">
        <v>0.24</v>
      </c>
      <c r="E40367">
        <v>0.22</v>
      </c>
      <c r="F40367">
        <v>0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>
        <v>0</v>
      </c>
    </row>
    <row r="40368" spans="1:12" x14ac:dyDescent="0.25">
      <c r="A40368" s="2">
        <v>42466.083333333336</v>
      </c>
      <c r="B40368">
        <v>0.26</v>
      </c>
      <c r="C40368">
        <v>0.26</v>
      </c>
      <c r="D40368">
        <v>0.24</v>
      </c>
      <c r="E40368">
        <v>0.24</v>
      </c>
      <c r="F40368">
        <v>0.26666666666666666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</row>
    <row r="40369" spans="1:12" x14ac:dyDescent="0.25">
      <c r="A40369" s="2">
        <v>42466.125</v>
      </c>
      <c r="B40369">
        <v>0.24</v>
      </c>
      <c r="C40369">
        <v>0.26</v>
      </c>
      <c r="D40369">
        <v>0.26</v>
      </c>
      <c r="E40369">
        <v>0.24</v>
      </c>
      <c r="F40369">
        <v>1.4000000000000001</v>
      </c>
      <c r="G40369">
        <v>0.26666666666666666</v>
      </c>
      <c r="H40369">
        <v>0</v>
      </c>
      <c r="I40369">
        <v>0</v>
      </c>
      <c r="J40369">
        <v>0</v>
      </c>
      <c r="K40369">
        <v>0</v>
      </c>
      <c r="L40369">
        <v>0</v>
      </c>
    </row>
    <row r="40370" spans="1:12" x14ac:dyDescent="0.25">
      <c r="A40370" s="2">
        <v>42466.166666666664</v>
      </c>
      <c r="B40370">
        <v>0.24</v>
      </c>
      <c r="C40370">
        <v>0.24</v>
      </c>
      <c r="D40370">
        <v>0.26</v>
      </c>
      <c r="E40370">
        <v>0.26</v>
      </c>
      <c r="F40370">
        <v>1.9333333333333333</v>
      </c>
      <c r="G40370">
        <v>1.4000000000000001</v>
      </c>
      <c r="H40370">
        <v>0.26666666666666666</v>
      </c>
      <c r="I40370">
        <v>0</v>
      </c>
      <c r="J40370">
        <v>0</v>
      </c>
      <c r="K40370">
        <v>0</v>
      </c>
      <c r="L40370">
        <v>0</v>
      </c>
    </row>
    <row r="40371" spans="1:12" x14ac:dyDescent="0.25">
      <c r="A40371" s="2">
        <v>42466.208333333336</v>
      </c>
      <c r="B40371">
        <v>0.31</v>
      </c>
      <c r="C40371">
        <v>0.24</v>
      </c>
      <c r="D40371">
        <v>0.24</v>
      </c>
      <c r="E40371">
        <v>0.26</v>
      </c>
      <c r="F40371">
        <v>1.7333333333333334</v>
      </c>
      <c r="G40371">
        <v>1.9333333333333333</v>
      </c>
      <c r="H40371">
        <v>1.4000000000000001</v>
      </c>
      <c r="I40371">
        <v>0.26666666666666666</v>
      </c>
      <c r="J40371">
        <v>0</v>
      </c>
      <c r="K40371">
        <v>0</v>
      </c>
      <c r="L40371">
        <v>0</v>
      </c>
    </row>
    <row r="40372" spans="1:12" x14ac:dyDescent="0.25">
      <c r="A40372" s="2">
        <v>42466.25</v>
      </c>
      <c r="B40372">
        <v>0.33</v>
      </c>
      <c r="C40372">
        <v>0.31</v>
      </c>
      <c r="D40372">
        <v>0.24</v>
      </c>
      <c r="E40372">
        <v>0.24</v>
      </c>
      <c r="F40372">
        <v>6.6666666666666666E-2</v>
      </c>
      <c r="G40372">
        <v>1.7333333333333334</v>
      </c>
      <c r="H40372">
        <v>1.9333333333333333</v>
      </c>
      <c r="I40372">
        <v>1.4000000000000001</v>
      </c>
      <c r="J40372">
        <v>0.26666666666666666</v>
      </c>
      <c r="K40372">
        <v>0</v>
      </c>
      <c r="L40372">
        <v>0</v>
      </c>
    </row>
    <row r="40373" spans="1:12" x14ac:dyDescent="0.25">
      <c r="A40373" s="2">
        <v>42466.291666666664</v>
      </c>
      <c r="B40373">
        <v>0.33</v>
      </c>
      <c r="C40373">
        <v>0.33</v>
      </c>
      <c r="D40373">
        <v>0.31</v>
      </c>
      <c r="E40373">
        <v>0.24</v>
      </c>
      <c r="F40373">
        <v>6.6666666666666666E-2</v>
      </c>
      <c r="G40373">
        <v>6.6666666666666666E-2</v>
      </c>
      <c r="H40373">
        <v>1.7333333333333334</v>
      </c>
      <c r="I40373">
        <v>1.9333333333333333</v>
      </c>
      <c r="J40373">
        <v>1.4000000000000001</v>
      </c>
      <c r="K40373">
        <v>0.26666666666666666</v>
      </c>
      <c r="L40373">
        <v>0</v>
      </c>
    </row>
    <row r="40374" spans="1:12" x14ac:dyDescent="0.25">
      <c r="A40374" s="2">
        <v>42466.333333333336</v>
      </c>
      <c r="B40374">
        <v>0.4</v>
      </c>
      <c r="C40374">
        <v>0.33</v>
      </c>
      <c r="D40374">
        <v>0.33</v>
      </c>
      <c r="E40374">
        <v>0.31</v>
      </c>
      <c r="F40374">
        <v>2</v>
      </c>
      <c r="G40374">
        <v>6.6666666666666666E-2</v>
      </c>
      <c r="H40374">
        <v>6.6666666666666666E-2</v>
      </c>
      <c r="I40374">
        <v>1.7333333333333334</v>
      </c>
      <c r="J40374">
        <v>1.9333333333333333</v>
      </c>
      <c r="K40374">
        <v>1.4000000000000001</v>
      </c>
      <c r="L40374">
        <v>0.26666666666666666</v>
      </c>
    </row>
    <row r="40375" spans="1:12" x14ac:dyDescent="0.25">
      <c r="A40375" s="2">
        <v>42466.375</v>
      </c>
      <c r="B40375">
        <v>0.45</v>
      </c>
      <c r="C40375">
        <v>0.4</v>
      </c>
      <c r="D40375">
        <v>0.33</v>
      </c>
      <c r="E40375">
        <v>0.33</v>
      </c>
      <c r="F40375">
        <v>6.8</v>
      </c>
      <c r="G40375">
        <v>2</v>
      </c>
      <c r="H40375">
        <v>6.6666666666666666E-2</v>
      </c>
      <c r="I40375">
        <v>6.6666666666666666E-2</v>
      </c>
      <c r="J40375">
        <v>1.7333333333333334</v>
      </c>
      <c r="K40375">
        <v>1.9333333333333333</v>
      </c>
      <c r="L40375">
        <v>1.4000000000000001</v>
      </c>
    </row>
    <row r="40376" spans="1:12" x14ac:dyDescent="0.25">
      <c r="A40376" s="2">
        <v>42466.416666666664</v>
      </c>
      <c r="B40376">
        <v>0.54</v>
      </c>
      <c r="C40376">
        <v>0.45</v>
      </c>
      <c r="D40376">
        <v>0.4</v>
      </c>
      <c r="E40376">
        <v>0.33</v>
      </c>
      <c r="F40376">
        <v>5.1333333333333337</v>
      </c>
      <c r="G40376">
        <v>6.8</v>
      </c>
      <c r="H40376">
        <v>2</v>
      </c>
      <c r="I40376">
        <v>6.6666666666666666E-2</v>
      </c>
      <c r="J40376">
        <v>6.6666666666666666E-2</v>
      </c>
      <c r="K40376">
        <v>1.7333333333333334</v>
      </c>
      <c r="L40376">
        <v>1.9333333333333333</v>
      </c>
    </row>
    <row r="40377" spans="1:12" x14ac:dyDescent="0.25">
      <c r="A40377" s="2">
        <v>42466.458333333336</v>
      </c>
      <c r="B40377">
        <v>0.64</v>
      </c>
      <c r="C40377">
        <v>0.54</v>
      </c>
      <c r="D40377">
        <v>0.45</v>
      </c>
      <c r="E40377">
        <v>0.4</v>
      </c>
      <c r="F40377">
        <v>5.333333333333333</v>
      </c>
      <c r="G40377">
        <v>5.1333333333333337</v>
      </c>
      <c r="H40377">
        <v>6.8</v>
      </c>
      <c r="I40377">
        <v>2</v>
      </c>
      <c r="J40377">
        <v>6.6666666666666666E-2</v>
      </c>
      <c r="K40377">
        <v>6.6666666666666666E-2</v>
      </c>
      <c r="L40377">
        <v>1.7333333333333334</v>
      </c>
    </row>
    <row r="40378" spans="1:12" x14ac:dyDescent="0.25">
      <c r="A40378" s="2">
        <v>42466.5</v>
      </c>
      <c r="B40378">
        <v>0.75</v>
      </c>
      <c r="C40378">
        <v>0.64</v>
      </c>
      <c r="D40378">
        <v>0.54</v>
      </c>
      <c r="E40378">
        <v>0.45</v>
      </c>
      <c r="F40378">
        <v>6.8666666666666671</v>
      </c>
      <c r="G40378">
        <v>5.333333333333333</v>
      </c>
      <c r="H40378">
        <v>5.1333333333333337</v>
      </c>
      <c r="I40378">
        <v>6.8</v>
      </c>
      <c r="J40378">
        <v>2</v>
      </c>
      <c r="K40378">
        <v>6.6666666666666666E-2</v>
      </c>
      <c r="L40378">
        <v>6.6666666666666666E-2</v>
      </c>
    </row>
    <row r="40379" spans="1:12" x14ac:dyDescent="0.25">
      <c r="A40379" s="2">
        <v>42466.541666666664</v>
      </c>
      <c r="B40379">
        <v>0.9</v>
      </c>
      <c r="C40379">
        <v>0.75</v>
      </c>
      <c r="D40379">
        <v>0.64</v>
      </c>
      <c r="E40379">
        <v>0.54</v>
      </c>
      <c r="F40379">
        <v>8.2000000000000011</v>
      </c>
      <c r="G40379">
        <v>6.8666666666666671</v>
      </c>
      <c r="H40379">
        <v>5.333333333333333</v>
      </c>
      <c r="I40379">
        <v>5.1333333333333337</v>
      </c>
      <c r="J40379">
        <v>6.8</v>
      </c>
      <c r="K40379">
        <v>2</v>
      </c>
      <c r="L40379">
        <v>6.6666666666666666E-2</v>
      </c>
    </row>
    <row r="40380" spans="1:12" x14ac:dyDescent="0.25">
      <c r="A40380" s="2">
        <v>42466.583333333336</v>
      </c>
      <c r="B40380">
        <v>1.04</v>
      </c>
      <c r="C40380">
        <v>0.9</v>
      </c>
      <c r="D40380">
        <v>0.75</v>
      </c>
      <c r="E40380">
        <v>0.64</v>
      </c>
      <c r="F40380">
        <v>8.9333333333333336</v>
      </c>
      <c r="G40380">
        <v>8.2000000000000011</v>
      </c>
      <c r="H40380">
        <v>6.8666666666666671</v>
      </c>
      <c r="I40380">
        <v>5.333333333333333</v>
      </c>
      <c r="J40380">
        <v>5.1333333333333337</v>
      </c>
      <c r="K40380">
        <v>6.8</v>
      </c>
      <c r="L40380">
        <v>2</v>
      </c>
    </row>
    <row r="40381" spans="1:12" x14ac:dyDescent="0.25">
      <c r="A40381" s="2">
        <v>42466.625</v>
      </c>
      <c r="B40381">
        <v>1.2</v>
      </c>
      <c r="C40381">
        <v>1.04</v>
      </c>
      <c r="D40381">
        <v>0.9</v>
      </c>
      <c r="E40381">
        <v>0.75</v>
      </c>
      <c r="F40381">
        <v>11</v>
      </c>
      <c r="G40381">
        <v>8.9333333333333336</v>
      </c>
      <c r="H40381">
        <v>8.2000000000000011</v>
      </c>
      <c r="I40381">
        <v>6.8666666666666671</v>
      </c>
      <c r="J40381">
        <v>5.333333333333333</v>
      </c>
      <c r="K40381">
        <v>5.1333333333333337</v>
      </c>
      <c r="L40381">
        <v>6.8</v>
      </c>
    </row>
    <row r="40382" spans="1:12" x14ac:dyDescent="0.25">
      <c r="A40382" s="2">
        <v>42466.666666666664</v>
      </c>
      <c r="B40382">
        <v>1.32</v>
      </c>
      <c r="C40382">
        <v>1.2</v>
      </c>
      <c r="D40382">
        <v>1.04</v>
      </c>
      <c r="E40382">
        <v>0.9</v>
      </c>
      <c r="F40382">
        <v>10.733333333333334</v>
      </c>
      <c r="G40382">
        <v>11</v>
      </c>
      <c r="H40382">
        <v>8.9333333333333336</v>
      </c>
      <c r="I40382">
        <v>8.2000000000000011</v>
      </c>
      <c r="J40382">
        <v>6.8666666666666671</v>
      </c>
      <c r="K40382">
        <v>5.333333333333333</v>
      </c>
      <c r="L40382">
        <v>5.1333333333333337</v>
      </c>
    </row>
    <row r="40383" spans="1:12" x14ac:dyDescent="0.25">
      <c r="A40383" s="2">
        <v>42466.708333333336</v>
      </c>
      <c r="B40383">
        <v>1.48</v>
      </c>
      <c r="C40383">
        <v>1.32</v>
      </c>
      <c r="D40383">
        <v>1.2</v>
      </c>
      <c r="E40383">
        <v>1.04</v>
      </c>
      <c r="F40383">
        <v>9.0666666666666664</v>
      </c>
      <c r="G40383">
        <v>10.733333333333334</v>
      </c>
      <c r="H40383">
        <v>11</v>
      </c>
      <c r="I40383">
        <v>8.9333333333333336</v>
      </c>
      <c r="J40383">
        <v>8.2000000000000011</v>
      </c>
      <c r="K40383">
        <v>6.8666666666666671</v>
      </c>
      <c r="L40383">
        <v>5.333333333333333</v>
      </c>
    </row>
    <row r="40384" spans="1:12" x14ac:dyDescent="0.25">
      <c r="A40384" s="2">
        <v>42466.75</v>
      </c>
      <c r="B40384">
        <v>1.65</v>
      </c>
      <c r="C40384">
        <v>1.48</v>
      </c>
      <c r="D40384">
        <v>1.32</v>
      </c>
      <c r="E40384">
        <v>1.2</v>
      </c>
      <c r="F40384">
        <v>0.20000000000000004</v>
      </c>
      <c r="G40384">
        <v>9.0666666666666664</v>
      </c>
      <c r="H40384">
        <v>10.733333333333334</v>
      </c>
      <c r="I40384">
        <v>11</v>
      </c>
      <c r="J40384">
        <v>8.9333333333333336</v>
      </c>
      <c r="K40384">
        <v>8.2000000000000011</v>
      </c>
      <c r="L40384">
        <v>6.8666666666666671</v>
      </c>
    </row>
    <row r="40385" spans="1:12" x14ac:dyDescent="0.25">
      <c r="A40385" s="2">
        <v>42466.791666666664</v>
      </c>
      <c r="B40385">
        <v>1.76</v>
      </c>
      <c r="C40385">
        <v>1.65</v>
      </c>
      <c r="D40385">
        <v>1.48</v>
      </c>
      <c r="E40385">
        <v>1.32</v>
      </c>
      <c r="F40385">
        <v>0.40000000000000008</v>
      </c>
      <c r="G40385">
        <v>0.20000000000000004</v>
      </c>
      <c r="H40385">
        <v>9.0666666666666664</v>
      </c>
      <c r="I40385">
        <v>10.733333333333334</v>
      </c>
      <c r="J40385">
        <v>11</v>
      </c>
      <c r="K40385">
        <v>8.9333333333333336</v>
      </c>
      <c r="L40385">
        <v>8.2000000000000011</v>
      </c>
    </row>
    <row r="40386" spans="1:12" x14ac:dyDescent="0.25">
      <c r="A40386" s="2">
        <v>42466.833333333336</v>
      </c>
      <c r="B40386">
        <v>1.83</v>
      </c>
      <c r="C40386">
        <v>1.76</v>
      </c>
      <c r="D40386">
        <v>1.65</v>
      </c>
      <c r="E40386">
        <v>1.48</v>
      </c>
      <c r="F40386">
        <v>0.66666666666666663</v>
      </c>
      <c r="G40386">
        <v>0.40000000000000008</v>
      </c>
      <c r="H40386">
        <v>0.20000000000000004</v>
      </c>
      <c r="I40386">
        <v>9.0666666666666664</v>
      </c>
      <c r="J40386">
        <v>10.733333333333334</v>
      </c>
      <c r="K40386">
        <v>11</v>
      </c>
      <c r="L40386">
        <v>8.9333333333333336</v>
      </c>
    </row>
    <row r="40387" spans="1:12" x14ac:dyDescent="0.25">
      <c r="A40387" s="2">
        <v>42466.875</v>
      </c>
      <c r="B40387">
        <v>1.86</v>
      </c>
      <c r="C40387">
        <v>1.83</v>
      </c>
      <c r="D40387">
        <v>1.76</v>
      </c>
      <c r="E40387">
        <v>1.65</v>
      </c>
      <c r="F40387">
        <v>0.13333333333333333</v>
      </c>
      <c r="G40387">
        <v>0.66666666666666663</v>
      </c>
      <c r="H40387">
        <v>0.40000000000000008</v>
      </c>
      <c r="I40387">
        <v>0.20000000000000004</v>
      </c>
      <c r="J40387">
        <v>9.0666666666666664</v>
      </c>
      <c r="K40387">
        <v>10.733333333333334</v>
      </c>
      <c r="L40387">
        <v>11</v>
      </c>
    </row>
    <row r="40388" spans="1:12" x14ac:dyDescent="0.25">
      <c r="A40388" s="2">
        <v>42466.916666666664</v>
      </c>
      <c r="B40388">
        <v>1.86</v>
      </c>
      <c r="C40388">
        <v>1.86</v>
      </c>
      <c r="D40388">
        <v>1.83</v>
      </c>
      <c r="E40388">
        <v>1.76</v>
      </c>
      <c r="F40388">
        <v>0.13333333333333333</v>
      </c>
      <c r="G40388">
        <v>0.13333333333333333</v>
      </c>
      <c r="H40388">
        <v>0.66666666666666663</v>
      </c>
      <c r="I40388">
        <v>0.40000000000000008</v>
      </c>
      <c r="J40388">
        <v>0.20000000000000004</v>
      </c>
      <c r="K40388">
        <v>9.0666666666666664</v>
      </c>
      <c r="L40388">
        <v>10.733333333333334</v>
      </c>
    </row>
    <row r="40389" spans="1:12" x14ac:dyDescent="0.25">
      <c r="A40389" s="2">
        <v>42466.958333333336</v>
      </c>
      <c r="B40389">
        <v>1.86</v>
      </c>
      <c r="C40389">
        <v>1.86</v>
      </c>
      <c r="D40389">
        <v>1.86</v>
      </c>
      <c r="E40389">
        <v>1.83</v>
      </c>
      <c r="F40389">
        <v>0.20000000000000004</v>
      </c>
      <c r="G40389">
        <v>0.13333333333333333</v>
      </c>
      <c r="H40389">
        <v>0.13333333333333333</v>
      </c>
      <c r="I40389">
        <v>0.66666666666666663</v>
      </c>
      <c r="J40389">
        <v>0.40000000000000008</v>
      </c>
      <c r="K40389">
        <v>0.20000000000000004</v>
      </c>
      <c r="L40389">
        <v>9.0666666666666664</v>
      </c>
    </row>
    <row r="40390" spans="1:12" x14ac:dyDescent="0.25">
      <c r="A40390" s="2">
        <v>42467</v>
      </c>
      <c r="B40390">
        <v>1.86</v>
      </c>
      <c r="C40390">
        <v>1.86</v>
      </c>
      <c r="D40390">
        <v>1.86</v>
      </c>
      <c r="E40390">
        <v>1.86</v>
      </c>
      <c r="F40390">
        <v>0</v>
      </c>
      <c r="G40390">
        <v>0.20000000000000004</v>
      </c>
      <c r="H40390">
        <v>0.13333333333333333</v>
      </c>
      <c r="I40390">
        <v>0.13333333333333333</v>
      </c>
      <c r="J40390">
        <v>0.66666666666666663</v>
      </c>
      <c r="K40390">
        <v>0.40000000000000008</v>
      </c>
      <c r="L40390">
        <v>0.20000000000000004</v>
      </c>
    </row>
    <row r="40391" spans="1:12" x14ac:dyDescent="0.25">
      <c r="A40391" s="2">
        <v>42467.041666666664</v>
      </c>
      <c r="B40391">
        <v>1.86</v>
      </c>
      <c r="C40391">
        <v>1.86</v>
      </c>
      <c r="D40391">
        <v>1.86</v>
      </c>
      <c r="E40391">
        <v>1.86</v>
      </c>
      <c r="F40391">
        <v>0</v>
      </c>
      <c r="G40391">
        <v>0</v>
      </c>
      <c r="H40391">
        <v>0.20000000000000004</v>
      </c>
      <c r="I40391">
        <v>0.13333333333333333</v>
      </c>
      <c r="J40391">
        <v>0.13333333333333333</v>
      </c>
      <c r="K40391">
        <v>0.66666666666666663</v>
      </c>
      <c r="L40391">
        <v>0.40000000000000008</v>
      </c>
    </row>
    <row r="40392" spans="1:12" x14ac:dyDescent="0.25">
      <c r="A40392" s="2">
        <v>42467.083333333336</v>
      </c>
      <c r="B40392">
        <v>1.88</v>
      </c>
      <c r="C40392">
        <v>1.86</v>
      </c>
      <c r="D40392">
        <v>1.86</v>
      </c>
      <c r="E40392">
        <v>1.86</v>
      </c>
      <c r="F40392">
        <v>0</v>
      </c>
      <c r="G40392">
        <v>0</v>
      </c>
      <c r="H40392">
        <v>0</v>
      </c>
      <c r="I40392">
        <v>0.20000000000000004</v>
      </c>
      <c r="J40392">
        <v>0.13333333333333333</v>
      </c>
      <c r="K40392">
        <v>0.13333333333333333</v>
      </c>
      <c r="L40392">
        <v>0.66666666666666663</v>
      </c>
    </row>
    <row r="40393" spans="1:12" x14ac:dyDescent="0.25">
      <c r="A40393" s="2">
        <v>42467.125</v>
      </c>
      <c r="B40393">
        <v>1.9</v>
      </c>
      <c r="C40393">
        <v>1.88</v>
      </c>
      <c r="D40393">
        <v>1.86</v>
      </c>
      <c r="E40393">
        <v>1.86</v>
      </c>
      <c r="F40393">
        <v>0</v>
      </c>
      <c r="G40393">
        <v>0</v>
      </c>
      <c r="H40393">
        <v>0</v>
      </c>
      <c r="I40393">
        <v>0</v>
      </c>
      <c r="J40393">
        <v>0.20000000000000004</v>
      </c>
      <c r="K40393">
        <v>0.13333333333333333</v>
      </c>
      <c r="L40393">
        <v>0.13333333333333333</v>
      </c>
    </row>
    <row r="40394" spans="1:12" x14ac:dyDescent="0.25">
      <c r="A40394" s="2">
        <v>42467.166666666664</v>
      </c>
      <c r="B40394">
        <v>1.95</v>
      </c>
      <c r="C40394">
        <v>1.9</v>
      </c>
      <c r="D40394">
        <v>1.88</v>
      </c>
      <c r="E40394">
        <v>1.86</v>
      </c>
      <c r="F40394">
        <v>0</v>
      </c>
      <c r="G40394">
        <v>0</v>
      </c>
      <c r="H40394">
        <v>0</v>
      </c>
      <c r="I40394">
        <v>0</v>
      </c>
      <c r="J40394">
        <v>0</v>
      </c>
      <c r="K40394">
        <v>0.20000000000000004</v>
      </c>
      <c r="L40394">
        <v>0.13333333333333333</v>
      </c>
    </row>
    <row r="40395" spans="1:12" x14ac:dyDescent="0.25">
      <c r="A40395" s="2">
        <v>42467.208333333336</v>
      </c>
      <c r="B40395">
        <v>2.02</v>
      </c>
      <c r="C40395">
        <v>1.95</v>
      </c>
      <c r="D40395">
        <v>1.9</v>
      </c>
      <c r="E40395">
        <v>1.88</v>
      </c>
      <c r="F40395">
        <v>0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>
        <v>0.20000000000000004</v>
      </c>
    </row>
    <row r="40396" spans="1:12" x14ac:dyDescent="0.25">
      <c r="A40396" s="2">
        <v>42467.25</v>
      </c>
      <c r="B40396">
        <v>2.09</v>
      </c>
      <c r="C40396">
        <v>2.02</v>
      </c>
      <c r="D40396">
        <v>1.95</v>
      </c>
      <c r="E40396">
        <v>1.9</v>
      </c>
      <c r="F40396">
        <v>0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>
        <v>0</v>
      </c>
    </row>
    <row r="40397" spans="1:12" x14ac:dyDescent="0.25">
      <c r="A40397" s="2">
        <v>42467.291666666664</v>
      </c>
      <c r="B40397">
        <v>2.16</v>
      </c>
      <c r="C40397">
        <v>2.09</v>
      </c>
      <c r="D40397">
        <v>2.02</v>
      </c>
      <c r="E40397">
        <v>1.95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</row>
    <row r="40398" spans="1:12" x14ac:dyDescent="0.25">
      <c r="A40398" s="2">
        <v>42467.333333333336</v>
      </c>
      <c r="B40398">
        <v>2.23</v>
      </c>
      <c r="C40398">
        <v>2.16</v>
      </c>
      <c r="D40398">
        <v>2.09</v>
      </c>
      <c r="E40398">
        <v>2.02</v>
      </c>
      <c r="F40398">
        <v>0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</row>
    <row r="40399" spans="1:12" x14ac:dyDescent="0.25">
      <c r="A40399" s="2">
        <v>42467.375</v>
      </c>
      <c r="B40399">
        <v>2.2999999999999998</v>
      </c>
      <c r="C40399">
        <v>2.23</v>
      </c>
      <c r="D40399">
        <v>2.16</v>
      </c>
      <c r="E40399">
        <v>2.09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</row>
    <row r="40400" spans="1:12" x14ac:dyDescent="0.25">
      <c r="A40400" s="2">
        <v>42467.416666666664</v>
      </c>
      <c r="B40400">
        <v>2.74</v>
      </c>
      <c r="C40400">
        <v>2.2999999999999998</v>
      </c>
      <c r="D40400">
        <v>2.23</v>
      </c>
      <c r="E40400">
        <v>2.16</v>
      </c>
      <c r="F40400">
        <v>6.6666666666666666E-2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</row>
    <row r="40401" spans="1:12" x14ac:dyDescent="0.25">
      <c r="A40401" s="2">
        <v>42467.458333333336</v>
      </c>
      <c r="B40401">
        <v>2.77</v>
      </c>
      <c r="C40401">
        <v>2.74</v>
      </c>
      <c r="D40401">
        <v>2.2999999999999998</v>
      </c>
      <c r="E40401">
        <v>2.23</v>
      </c>
      <c r="F40401">
        <v>0</v>
      </c>
      <c r="G40401">
        <v>6.6666666666666666E-2</v>
      </c>
      <c r="H40401">
        <v>0</v>
      </c>
      <c r="I40401">
        <v>0</v>
      </c>
      <c r="J40401">
        <v>0</v>
      </c>
      <c r="K40401">
        <v>0</v>
      </c>
      <c r="L40401">
        <v>0</v>
      </c>
    </row>
    <row r="40402" spans="1:12" x14ac:dyDescent="0.25">
      <c r="A40402" s="2">
        <v>42467.5</v>
      </c>
      <c r="B40402">
        <v>2.8</v>
      </c>
      <c r="C40402">
        <v>2.77</v>
      </c>
      <c r="D40402">
        <v>2.74</v>
      </c>
      <c r="E40402">
        <v>2.2999999999999998</v>
      </c>
      <c r="F40402">
        <v>0</v>
      </c>
      <c r="G40402">
        <v>0</v>
      </c>
      <c r="H40402">
        <v>6.6666666666666666E-2</v>
      </c>
      <c r="I40402">
        <v>0</v>
      </c>
      <c r="J40402">
        <v>0</v>
      </c>
      <c r="K40402">
        <v>0</v>
      </c>
      <c r="L40402">
        <v>0</v>
      </c>
    </row>
    <row r="40403" spans="1:12" x14ac:dyDescent="0.25">
      <c r="A40403" s="2">
        <v>42467.541666666664</v>
      </c>
      <c r="B40403">
        <v>2.82</v>
      </c>
      <c r="C40403">
        <v>2.8</v>
      </c>
      <c r="D40403">
        <v>2.77</v>
      </c>
      <c r="E40403">
        <v>2.74</v>
      </c>
      <c r="F40403">
        <v>0</v>
      </c>
      <c r="G40403">
        <v>0</v>
      </c>
      <c r="H40403">
        <v>0</v>
      </c>
      <c r="I40403">
        <v>6.6666666666666666E-2</v>
      </c>
      <c r="J40403">
        <v>0</v>
      </c>
      <c r="K40403">
        <v>0</v>
      </c>
      <c r="L40403">
        <v>0</v>
      </c>
    </row>
    <row r="40404" spans="1:12" x14ac:dyDescent="0.25">
      <c r="A40404" s="2">
        <v>42467.583333333336</v>
      </c>
      <c r="B40404">
        <v>2.85</v>
      </c>
      <c r="C40404">
        <v>2.82</v>
      </c>
      <c r="D40404">
        <v>2.8</v>
      </c>
      <c r="E40404">
        <v>2.77</v>
      </c>
      <c r="F40404">
        <v>0</v>
      </c>
      <c r="G40404">
        <v>0</v>
      </c>
      <c r="H40404">
        <v>0</v>
      </c>
      <c r="I40404">
        <v>0</v>
      </c>
      <c r="J40404">
        <v>6.6666666666666666E-2</v>
      </c>
      <c r="K40404">
        <v>0</v>
      </c>
      <c r="L40404">
        <v>0</v>
      </c>
    </row>
    <row r="40405" spans="1:12" x14ac:dyDescent="0.25">
      <c r="A40405" s="2">
        <v>42467.625</v>
      </c>
      <c r="B40405">
        <v>2.88</v>
      </c>
      <c r="C40405">
        <v>2.85</v>
      </c>
      <c r="D40405">
        <v>2.82</v>
      </c>
      <c r="E40405">
        <v>2.8</v>
      </c>
      <c r="F40405">
        <v>0</v>
      </c>
      <c r="G40405">
        <v>0</v>
      </c>
      <c r="H40405">
        <v>0</v>
      </c>
      <c r="I40405">
        <v>0</v>
      </c>
      <c r="J40405">
        <v>0</v>
      </c>
      <c r="K40405">
        <v>6.6666666666666666E-2</v>
      </c>
      <c r="L40405">
        <v>0</v>
      </c>
    </row>
    <row r="40406" spans="1:12" x14ac:dyDescent="0.25">
      <c r="A40406" s="2">
        <v>42467.666666666664</v>
      </c>
      <c r="B40406">
        <v>2.89</v>
      </c>
      <c r="C40406">
        <v>2.88</v>
      </c>
      <c r="D40406">
        <v>2.85</v>
      </c>
      <c r="E40406">
        <v>2.82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6.6666666666666666E-2</v>
      </c>
    </row>
    <row r="40407" spans="1:12" x14ac:dyDescent="0.25">
      <c r="A40407" s="2">
        <v>42467.708333333336</v>
      </c>
      <c r="B40407">
        <v>2.92</v>
      </c>
      <c r="C40407">
        <v>2.89</v>
      </c>
      <c r="D40407">
        <v>2.88</v>
      </c>
      <c r="E40407">
        <v>2.85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</row>
    <row r="40408" spans="1:12" x14ac:dyDescent="0.25">
      <c r="A40408" s="2">
        <v>42467.75</v>
      </c>
      <c r="B40408">
        <v>2.94</v>
      </c>
      <c r="C40408">
        <v>2.92</v>
      </c>
      <c r="D40408">
        <v>2.89</v>
      </c>
      <c r="E40408">
        <v>2.88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>
        <v>0</v>
      </c>
    </row>
    <row r="40409" spans="1:12" x14ac:dyDescent="0.25">
      <c r="A40409" s="2">
        <v>42467.791666666664</v>
      </c>
      <c r="B40409">
        <v>2.95</v>
      </c>
      <c r="C40409">
        <v>2.94</v>
      </c>
      <c r="D40409">
        <v>2.92</v>
      </c>
      <c r="E40409">
        <v>2.89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</v>
      </c>
    </row>
    <row r="40410" spans="1:12" x14ac:dyDescent="0.25">
      <c r="A40410" s="2">
        <v>42467.833333333336</v>
      </c>
      <c r="B40410">
        <v>2.96</v>
      </c>
      <c r="C40410">
        <v>2.95</v>
      </c>
      <c r="D40410">
        <v>2.94</v>
      </c>
      <c r="E40410">
        <v>2.92</v>
      </c>
      <c r="F40410">
        <v>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</row>
    <row r="40411" spans="1:12" x14ac:dyDescent="0.25">
      <c r="A40411" s="2">
        <v>42467.875</v>
      </c>
      <c r="B40411">
        <v>2.97</v>
      </c>
      <c r="C40411">
        <v>2.96</v>
      </c>
      <c r="D40411">
        <v>2.95</v>
      </c>
      <c r="E40411">
        <v>2.94</v>
      </c>
      <c r="F40411">
        <v>0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>
        <v>0</v>
      </c>
    </row>
    <row r="40412" spans="1:12" x14ac:dyDescent="0.25">
      <c r="A40412" s="2">
        <v>42467.916666666664</v>
      </c>
      <c r="B40412">
        <v>2.99</v>
      </c>
      <c r="C40412">
        <v>2.97</v>
      </c>
      <c r="D40412">
        <v>2.96</v>
      </c>
      <c r="E40412">
        <v>2.95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>
        <v>0</v>
      </c>
    </row>
    <row r="40413" spans="1:12" x14ac:dyDescent="0.25">
      <c r="A40413" s="2">
        <v>42467.958333333336</v>
      </c>
      <c r="B40413">
        <v>3</v>
      </c>
      <c r="C40413">
        <v>2.99</v>
      </c>
      <c r="D40413">
        <v>2.97</v>
      </c>
      <c r="E40413">
        <v>2.96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</row>
    <row r="40414" spans="1:12" x14ac:dyDescent="0.25">
      <c r="A40414" s="2">
        <v>42468</v>
      </c>
      <c r="B40414">
        <v>3.01</v>
      </c>
      <c r="C40414">
        <v>3</v>
      </c>
      <c r="D40414">
        <v>2.99</v>
      </c>
      <c r="E40414">
        <v>2.97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</row>
    <row r="40415" spans="1:12" x14ac:dyDescent="0.25">
      <c r="A40415" s="2">
        <v>42468.041666666664</v>
      </c>
      <c r="B40415">
        <v>3.01</v>
      </c>
      <c r="C40415">
        <v>3.01</v>
      </c>
      <c r="D40415">
        <v>3</v>
      </c>
      <c r="E40415">
        <v>2.99</v>
      </c>
      <c r="F40415">
        <v>0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</row>
    <row r="40416" spans="1:12" x14ac:dyDescent="0.25">
      <c r="A40416" s="2">
        <v>42468.083333333336</v>
      </c>
      <c r="B40416">
        <v>3.01</v>
      </c>
      <c r="C40416">
        <v>3.01</v>
      </c>
      <c r="D40416">
        <v>3.01</v>
      </c>
      <c r="E40416">
        <v>3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</row>
    <row r="40417" spans="1:12" x14ac:dyDescent="0.25">
      <c r="A40417" s="2">
        <v>42468.125</v>
      </c>
      <c r="B40417">
        <v>3.01</v>
      </c>
      <c r="C40417">
        <v>3.01</v>
      </c>
      <c r="D40417">
        <v>3.01</v>
      </c>
      <c r="E40417">
        <v>3.01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</row>
    <row r="40418" spans="1:12" x14ac:dyDescent="0.25">
      <c r="A40418" s="2">
        <v>42468.166666666664</v>
      </c>
      <c r="B40418">
        <v>3.01</v>
      </c>
      <c r="C40418">
        <v>3.01</v>
      </c>
      <c r="D40418">
        <v>3.01</v>
      </c>
      <c r="E40418">
        <v>3.01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</row>
    <row r="40419" spans="1:12" x14ac:dyDescent="0.25">
      <c r="A40419" s="2">
        <v>42468.208333333336</v>
      </c>
      <c r="B40419">
        <v>3.01</v>
      </c>
      <c r="C40419">
        <v>3.01</v>
      </c>
      <c r="D40419">
        <v>3.01</v>
      </c>
      <c r="E40419">
        <v>3.01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</row>
    <row r="40420" spans="1:12" x14ac:dyDescent="0.25">
      <c r="A40420" s="2">
        <v>42468.25</v>
      </c>
      <c r="B40420">
        <v>3.01</v>
      </c>
      <c r="C40420">
        <v>3.01</v>
      </c>
      <c r="D40420">
        <v>3.01</v>
      </c>
      <c r="E40420">
        <v>3.01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</row>
    <row r="40421" spans="1:12" x14ac:dyDescent="0.25">
      <c r="A40421" s="2">
        <v>42468.291666666664</v>
      </c>
      <c r="B40421">
        <v>3.01</v>
      </c>
      <c r="C40421">
        <v>3.01</v>
      </c>
      <c r="D40421">
        <v>3.01</v>
      </c>
      <c r="E40421">
        <v>3.01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</row>
    <row r="40422" spans="1:12" x14ac:dyDescent="0.25">
      <c r="A40422" s="2">
        <v>42468.333333333336</v>
      </c>
      <c r="B40422">
        <v>3.01</v>
      </c>
      <c r="C40422">
        <v>3.01</v>
      </c>
      <c r="D40422">
        <v>3.01</v>
      </c>
      <c r="E40422">
        <v>3.01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</row>
    <row r="40423" spans="1:12" x14ac:dyDescent="0.25">
      <c r="A40423" s="2">
        <v>42468.375</v>
      </c>
      <c r="B40423">
        <v>3.01</v>
      </c>
      <c r="C40423">
        <v>3.01</v>
      </c>
      <c r="D40423">
        <v>3.01</v>
      </c>
      <c r="E40423">
        <v>3.01</v>
      </c>
      <c r="F40423">
        <v>0.26666666666666666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</row>
    <row r="40424" spans="1:12" x14ac:dyDescent="0.25">
      <c r="A40424" s="2">
        <v>42468.416666666664</v>
      </c>
      <c r="B40424">
        <v>3</v>
      </c>
      <c r="C40424">
        <v>3.01</v>
      </c>
      <c r="D40424">
        <v>3.01</v>
      </c>
      <c r="E40424">
        <v>3.01</v>
      </c>
      <c r="F40424">
        <v>0.26666666666666666</v>
      </c>
      <c r="G40424">
        <v>0.26666666666666666</v>
      </c>
      <c r="H40424">
        <v>0</v>
      </c>
      <c r="I40424">
        <v>0</v>
      </c>
      <c r="J40424">
        <v>0</v>
      </c>
      <c r="K40424">
        <v>0</v>
      </c>
      <c r="L40424">
        <v>0</v>
      </c>
    </row>
    <row r="40425" spans="1:12" x14ac:dyDescent="0.25">
      <c r="A40425" s="2">
        <v>42468.458333333336</v>
      </c>
      <c r="B40425">
        <v>3</v>
      </c>
      <c r="C40425">
        <v>3</v>
      </c>
      <c r="D40425">
        <v>3.01</v>
      </c>
      <c r="E40425">
        <v>3.01</v>
      </c>
      <c r="F40425">
        <v>0.33333333333333331</v>
      </c>
      <c r="G40425">
        <v>0.26666666666666666</v>
      </c>
      <c r="H40425">
        <v>0.26666666666666666</v>
      </c>
      <c r="I40425">
        <v>0</v>
      </c>
      <c r="J40425">
        <v>0</v>
      </c>
      <c r="K40425">
        <v>0</v>
      </c>
      <c r="L40425">
        <v>0</v>
      </c>
    </row>
    <row r="40426" spans="1:12" x14ac:dyDescent="0.25">
      <c r="A40426" s="2">
        <v>42468.5</v>
      </c>
      <c r="B40426">
        <v>2.99</v>
      </c>
      <c r="C40426">
        <v>3</v>
      </c>
      <c r="D40426">
        <v>3</v>
      </c>
      <c r="E40426">
        <v>3.01</v>
      </c>
      <c r="F40426">
        <v>0.53333333333333333</v>
      </c>
      <c r="G40426">
        <v>0.33333333333333331</v>
      </c>
      <c r="H40426">
        <v>0.26666666666666666</v>
      </c>
      <c r="I40426">
        <v>0.26666666666666666</v>
      </c>
      <c r="J40426">
        <v>0</v>
      </c>
      <c r="K40426">
        <v>0</v>
      </c>
      <c r="L40426">
        <v>0</v>
      </c>
    </row>
    <row r="40427" spans="1:12" x14ac:dyDescent="0.25">
      <c r="A40427" s="2">
        <v>42468.541666666664</v>
      </c>
      <c r="B40427">
        <v>2.98</v>
      </c>
      <c r="C40427">
        <v>2.99</v>
      </c>
      <c r="D40427">
        <v>3</v>
      </c>
      <c r="E40427">
        <v>3</v>
      </c>
      <c r="F40427">
        <v>0.46666666666666662</v>
      </c>
      <c r="G40427">
        <v>0.53333333333333333</v>
      </c>
      <c r="H40427">
        <v>0.33333333333333331</v>
      </c>
      <c r="I40427">
        <v>0.26666666666666666</v>
      </c>
      <c r="J40427">
        <v>0.26666666666666666</v>
      </c>
      <c r="K40427">
        <v>0</v>
      </c>
      <c r="L40427">
        <v>0</v>
      </c>
    </row>
    <row r="40428" spans="1:12" x14ac:dyDescent="0.25">
      <c r="A40428" s="2">
        <v>42468.583333333336</v>
      </c>
      <c r="B40428">
        <v>2.98</v>
      </c>
      <c r="C40428">
        <v>2.98</v>
      </c>
      <c r="D40428">
        <v>2.99</v>
      </c>
      <c r="E40428">
        <v>3</v>
      </c>
      <c r="F40428">
        <v>0.39999999999999997</v>
      </c>
      <c r="G40428">
        <v>0.46666666666666662</v>
      </c>
      <c r="H40428">
        <v>0.53333333333333333</v>
      </c>
      <c r="I40428">
        <v>0.33333333333333331</v>
      </c>
      <c r="J40428">
        <v>0.26666666666666666</v>
      </c>
      <c r="K40428">
        <v>0.26666666666666666</v>
      </c>
      <c r="L40428">
        <v>0</v>
      </c>
    </row>
    <row r="40429" spans="1:12" x14ac:dyDescent="0.25">
      <c r="A40429" s="2">
        <v>42468.625</v>
      </c>
      <c r="B40429">
        <v>2.97</v>
      </c>
      <c r="C40429">
        <v>2.98</v>
      </c>
      <c r="D40429">
        <v>2.98</v>
      </c>
      <c r="E40429">
        <v>2.99</v>
      </c>
      <c r="F40429">
        <v>0.39999999999999997</v>
      </c>
      <c r="G40429">
        <v>0.39999999999999997</v>
      </c>
      <c r="H40429">
        <v>0.46666666666666662</v>
      </c>
      <c r="I40429">
        <v>0.53333333333333333</v>
      </c>
      <c r="J40429">
        <v>0.33333333333333331</v>
      </c>
      <c r="K40429">
        <v>0.26666666666666666</v>
      </c>
      <c r="L40429">
        <v>0.26666666666666666</v>
      </c>
    </row>
    <row r="40430" spans="1:12" x14ac:dyDescent="0.25">
      <c r="A40430" s="2">
        <v>42468.666666666664</v>
      </c>
      <c r="B40430">
        <v>2.97</v>
      </c>
      <c r="C40430">
        <v>2.97</v>
      </c>
      <c r="D40430">
        <v>2.98</v>
      </c>
      <c r="E40430">
        <v>2.98</v>
      </c>
      <c r="F40430">
        <v>0.39999999999999997</v>
      </c>
      <c r="G40430">
        <v>0.39999999999999997</v>
      </c>
      <c r="H40430">
        <v>0.39999999999999997</v>
      </c>
      <c r="I40430">
        <v>0.46666666666666662</v>
      </c>
      <c r="J40430">
        <v>0.53333333333333333</v>
      </c>
      <c r="K40430">
        <v>0.33333333333333331</v>
      </c>
      <c r="L40430">
        <v>0.26666666666666666</v>
      </c>
    </row>
    <row r="40431" spans="1:12" x14ac:dyDescent="0.25">
      <c r="A40431" s="2">
        <v>42468.708333333336</v>
      </c>
      <c r="B40431">
        <v>2.96</v>
      </c>
      <c r="C40431">
        <v>2.97</v>
      </c>
      <c r="D40431">
        <v>2.97</v>
      </c>
      <c r="E40431">
        <v>2.98</v>
      </c>
      <c r="F40431">
        <v>0.46666666666666662</v>
      </c>
      <c r="G40431">
        <v>0.39999999999999997</v>
      </c>
      <c r="H40431">
        <v>0.39999999999999997</v>
      </c>
      <c r="I40431">
        <v>0.39999999999999997</v>
      </c>
      <c r="J40431">
        <v>0.46666666666666662</v>
      </c>
      <c r="K40431">
        <v>0.53333333333333333</v>
      </c>
      <c r="L40431">
        <v>0.33333333333333331</v>
      </c>
    </row>
    <row r="40432" spans="1:12" x14ac:dyDescent="0.25">
      <c r="A40432" s="2">
        <v>42468.75</v>
      </c>
      <c r="B40432">
        <v>2.96</v>
      </c>
      <c r="C40432">
        <v>2.96</v>
      </c>
      <c r="D40432">
        <v>2.97</v>
      </c>
      <c r="E40432">
        <v>2.97</v>
      </c>
      <c r="F40432">
        <v>0</v>
      </c>
      <c r="G40432">
        <v>0.46666666666666662</v>
      </c>
      <c r="H40432">
        <v>0.39999999999999997</v>
      </c>
      <c r="I40432">
        <v>0.39999999999999997</v>
      </c>
      <c r="J40432">
        <v>0.39999999999999997</v>
      </c>
      <c r="K40432">
        <v>0.46666666666666662</v>
      </c>
      <c r="L40432">
        <v>0.53333333333333333</v>
      </c>
    </row>
    <row r="40433" spans="1:12" x14ac:dyDescent="0.25">
      <c r="A40433" s="2">
        <v>42468.791666666664</v>
      </c>
      <c r="B40433">
        <v>2.96</v>
      </c>
      <c r="C40433">
        <v>2.96</v>
      </c>
      <c r="D40433">
        <v>2.96</v>
      </c>
      <c r="E40433">
        <v>2.97</v>
      </c>
      <c r="F40433">
        <v>0</v>
      </c>
      <c r="G40433">
        <v>0</v>
      </c>
      <c r="H40433">
        <v>0.46666666666666662</v>
      </c>
      <c r="I40433">
        <v>0.39999999999999997</v>
      </c>
      <c r="J40433">
        <v>0.39999999999999997</v>
      </c>
      <c r="K40433">
        <v>0.39999999999999997</v>
      </c>
      <c r="L40433">
        <v>0.46666666666666662</v>
      </c>
    </row>
    <row r="40434" spans="1:12" x14ac:dyDescent="0.25">
      <c r="A40434" s="2">
        <v>42468.833333333336</v>
      </c>
      <c r="B40434">
        <v>2.96</v>
      </c>
      <c r="C40434">
        <v>2.96</v>
      </c>
      <c r="D40434">
        <v>2.96</v>
      </c>
      <c r="E40434">
        <v>2.96</v>
      </c>
      <c r="F40434">
        <v>0</v>
      </c>
      <c r="G40434">
        <v>0</v>
      </c>
      <c r="H40434">
        <v>0</v>
      </c>
      <c r="I40434">
        <v>0.46666666666666662</v>
      </c>
      <c r="J40434">
        <v>0.39999999999999997</v>
      </c>
      <c r="K40434">
        <v>0.39999999999999997</v>
      </c>
      <c r="L40434">
        <v>0.39999999999999997</v>
      </c>
    </row>
    <row r="40435" spans="1:12" x14ac:dyDescent="0.25">
      <c r="A40435" s="2">
        <v>42468.875</v>
      </c>
      <c r="B40435">
        <v>2.95</v>
      </c>
      <c r="C40435">
        <v>2.96</v>
      </c>
      <c r="D40435">
        <v>2.96</v>
      </c>
      <c r="E40435">
        <v>2.96</v>
      </c>
      <c r="F40435">
        <v>0</v>
      </c>
      <c r="G40435">
        <v>0</v>
      </c>
      <c r="H40435">
        <v>0</v>
      </c>
      <c r="I40435">
        <v>0</v>
      </c>
      <c r="J40435">
        <v>0.46666666666666662</v>
      </c>
      <c r="K40435">
        <v>0.39999999999999997</v>
      </c>
      <c r="L40435">
        <v>0.39999999999999997</v>
      </c>
    </row>
    <row r="40436" spans="1:12" x14ac:dyDescent="0.25">
      <c r="A40436" s="2">
        <v>42468.916666666664</v>
      </c>
      <c r="B40436">
        <v>2.95</v>
      </c>
      <c r="C40436">
        <v>2.95</v>
      </c>
      <c r="D40436">
        <v>2.96</v>
      </c>
      <c r="E40436">
        <v>2.96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.46666666666666662</v>
      </c>
      <c r="L40436">
        <v>0.39999999999999997</v>
      </c>
    </row>
    <row r="40437" spans="1:12" x14ac:dyDescent="0.25">
      <c r="A40437" s="2">
        <v>42468.958333333336</v>
      </c>
      <c r="B40437">
        <v>2.95</v>
      </c>
      <c r="C40437">
        <v>2.95</v>
      </c>
      <c r="D40437">
        <v>2.95</v>
      </c>
      <c r="E40437">
        <v>2.96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.46666666666666662</v>
      </c>
    </row>
    <row r="40438" spans="1:12" x14ac:dyDescent="0.25">
      <c r="A40438" s="2">
        <v>42469</v>
      </c>
      <c r="B40438">
        <v>2.95</v>
      </c>
      <c r="C40438">
        <v>2.95</v>
      </c>
      <c r="D40438">
        <v>2.95</v>
      </c>
      <c r="E40438">
        <v>2.95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</row>
    <row r="40439" spans="1:12" x14ac:dyDescent="0.25">
      <c r="A40439" s="2">
        <v>42469.041666666664</v>
      </c>
      <c r="B40439">
        <v>2.95</v>
      </c>
      <c r="C40439">
        <v>2.95</v>
      </c>
      <c r="D40439">
        <v>2.95</v>
      </c>
      <c r="E40439">
        <v>2.95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</row>
    <row r="40440" spans="1:12" x14ac:dyDescent="0.25">
      <c r="A40440" s="2">
        <v>42469.083333333336</v>
      </c>
      <c r="B40440">
        <v>2.95</v>
      </c>
      <c r="C40440">
        <v>2.95</v>
      </c>
      <c r="D40440">
        <v>2.95</v>
      </c>
      <c r="E40440">
        <v>2.95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</row>
    <row r="40441" spans="1:12" x14ac:dyDescent="0.25">
      <c r="A40441" s="2">
        <v>42469.125</v>
      </c>
      <c r="B40441">
        <v>2.95</v>
      </c>
      <c r="C40441">
        <v>2.95</v>
      </c>
      <c r="D40441">
        <v>2.95</v>
      </c>
      <c r="E40441">
        <v>2.95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</row>
    <row r="40442" spans="1:12" x14ac:dyDescent="0.25">
      <c r="A40442" s="2">
        <v>42469.166666666664</v>
      </c>
      <c r="B40442">
        <v>2.94</v>
      </c>
      <c r="C40442">
        <v>2.95</v>
      </c>
      <c r="D40442">
        <v>2.95</v>
      </c>
      <c r="E40442">
        <v>2.95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</row>
    <row r="40443" spans="1:12" x14ac:dyDescent="0.25">
      <c r="A40443" s="2">
        <v>42469.208333333336</v>
      </c>
      <c r="B40443">
        <v>2.94</v>
      </c>
      <c r="C40443">
        <v>2.94</v>
      </c>
      <c r="D40443">
        <v>2.95</v>
      </c>
      <c r="E40443">
        <v>2.95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</row>
    <row r="40444" spans="1:12" x14ac:dyDescent="0.25">
      <c r="A40444" s="2">
        <v>42469.25</v>
      </c>
      <c r="B40444">
        <v>2.94</v>
      </c>
      <c r="C40444">
        <v>2.94</v>
      </c>
      <c r="D40444">
        <v>2.94</v>
      </c>
      <c r="E40444">
        <v>2.95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</row>
    <row r="40445" spans="1:12" x14ac:dyDescent="0.25">
      <c r="A40445" s="2">
        <v>42469.291666666664</v>
      </c>
      <c r="B40445">
        <v>2.93</v>
      </c>
      <c r="C40445">
        <v>2.94</v>
      </c>
      <c r="D40445">
        <v>2.94</v>
      </c>
      <c r="E40445">
        <v>2.94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</row>
    <row r="40446" spans="1:12" x14ac:dyDescent="0.25">
      <c r="A40446" s="2">
        <v>42469.333333333336</v>
      </c>
      <c r="B40446">
        <v>2.93</v>
      </c>
      <c r="C40446">
        <v>2.93</v>
      </c>
      <c r="D40446">
        <v>2.94</v>
      </c>
      <c r="E40446">
        <v>2.94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</row>
    <row r="40447" spans="1:12" x14ac:dyDescent="0.25">
      <c r="A40447" s="2">
        <v>42469.375</v>
      </c>
      <c r="B40447">
        <v>2.93</v>
      </c>
      <c r="C40447">
        <v>2.93</v>
      </c>
      <c r="D40447">
        <v>2.93</v>
      </c>
      <c r="E40447">
        <v>2.94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</row>
    <row r="40448" spans="1:12" x14ac:dyDescent="0.25">
      <c r="A40448" s="2">
        <v>42469.416666666664</v>
      </c>
      <c r="B40448">
        <v>2.92</v>
      </c>
      <c r="C40448">
        <v>2.93</v>
      </c>
      <c r="D40448">
        <v>2.93</v>
      </c>
      <c r="E40448">
        <v>2.93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</row>
    <row r="40449" spans="1:12" x14ac:dyDescent="0.25">
      <c r="A40449" s="2">
        <v>42469.458333333336</v>
      </c>
      <c r="B40449">
        <v>2.92</v>
      </c>
      <c r="C40449">
        <v>2.92</v>
      </c>
      <c r="D40449">
        <v>2.93</v>
      </c>
      <c r="E40449">
        <v>2.93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</row>
    <row r="40450" spans="1:12" x14ac:dyDescent="0.25">
      <c r="A40450" s="2">
        <v>42469.5</v>
      </c>
      <c r="B40450">
        <v>2.92</v>
      </c>
      <c r="C40450">
        <v>2.92</v>
      </c>
      <c r="D40450">
        <v>2.92</v>
      </c>
      <c r="E40450">
        <v>2.93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</row>
    <row r="40451" spans="1:12" x14ac:dyDescent="0.25">
      <c r="A40451" s="2">
        <v>42469.541666666664</v>
      </c>
      <c r="B40451">
        <v>2.92</v>
      </c>
      <c r="C40451">
        <v>2.92</v>
      </c>
      <c r="D40451">
        <v>2.92</v>
      </c>
      <c r="E40451">
        <v>2.92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</row>
    <row r="40452" spans="1:12" x14ac:dyDescent="0.25">
      <c r="A40452" s="2">
        <v>42469.583333333336</v>
      </c>
      <c r="B40452">
        <v>2.91</v>
      </c>
      <c r="C40452">
        <v>2.92</v>
      </c>
      <c r="D40452">
        <v>2.92</v>
      </c>
      <c r="E40452">
        <v>2.92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</row>
    <row r="40453" spans="1:12" x14ac:dyDescent="0.25">
      <c r="A40453" s="2">
        <v>42469.625</v>
      </c>
      <c r="B40453">
        <v>2.91</v>
      </c>
      <c r="C40453">
        <v>2.91</v>
      </c>
      <c r="D40453">
        <v>2.92</v>
      </c>
      <c r="E40453">
        <v>2.92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</row>
    <row r="40454" spans="1:12" x14ac:dyDescent="0.25">
      <c r="A40454" s="2">
        <v>42469.666666666664</v>
      </c>
      <c r="B40454">
        <v>2.9</v>
      </c>
      <c r="C40454">
        <v>2.91</v>
      </c>
      <c r="D40454">
        <v>2.91</v>
      </c>
      <c r="E40454">
        <v>2.92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</row>
    <row r="40455" spans="1:12" x14ac:dyDescent="0.25">
      <c r="A40455" s="2">
        <v>42469.708333333336</v>
      </c>
      <c r="B40455">
        <v>2.9</v>
      </c>
      <c r="C40455">
        <v>2.9</v>
      </c>
      <c r="D40455">
        <v>2.91</v>
      </c>
      <c r="E40455">
        <v>2.91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</row>
    <row r="40456" spans="1:12" x14ac:dyDescent="0.25">
      <c r="A40456" s="2">
        <v>42469.75</v>
      </c>
      <c r="B40456">
        <v>2.89</v>
      </c>
      <c r="C40456">
        <v>2.9</v>
      </c>
      <c r="D40456">
        <v>2.9</v>
      </c>
      <c r="E40456">
        <v>2.91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</row>
    <row r="40457" spans="1:12" x14ac:dyDescent="0.25">
      <c r="A40457" s="2">
        <v>42469.791666666664</v>
      </c>
      <c r="B40457">
        <v>2.89</v>
      </c>
      <c r="C40457">
        <v>2.89</v>
      </c>
      <c r="D40457">
        <v>2.9</v>
      </c>
      <c r="E40457">
        <v>2.9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</row>
    <row r="40458" spans="1:12" x14ac:dyDescent="0.25">
      <c r="A40458" s="2">
        <v>42469.833333333336</v>
      </c>
      <c r="B40458">
        <v>2.88</v>
      </c>
      <c r="C40458">
        <v>2.89</v>
      </c>
      <c r="D40458">
        <v>2.89</v>
      </c>
      <c r="E40458">
        <v>2.9</v>
      </c>
      <c r="F40458">
        <v>0.79999999999999993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</row>
    <row r="40459" spans="1:12" x14ac:dyDescent="0.25">
      <c r="A40459" s="2">
        <v>42469.875</v>
      </c>
      <c r="B40459">
        <v>2.89</v>
      </c>
      <c r="C40459">
        <v>2.88</v>
      </c>
      <c r="D40459">
        <v>2.89</v>
      </c>
      <c r="E40459">
        <v>2.89</v>
      </c>
      <c r="F40459">
        <v>1.4000000000000001</v>
      </c>
      <c r="G40459">
        <v>0.79999999999999993</v>
      </c>
      <c r="H40459">
        <v>0</v>
      </c>
      <c r="I40459">
        <v>0</v>
      </c>
      <c r="J40459">
        <v>0</v>
      </c>
      <c r="K40459">
        <v>0</v>
      </c>
      <c r="L40459">
        <v>0</v>
      </c>
    </row>
    <row r="40460" spans="1:12" x14ac:dyDescent="0.25">
      <c r="A40460" s="2">
        <v>42469.916666666664</v>
      </c>
      <c r="B40460">
        <v>2.88</v>
      </c>
      <c r="C40460">
        <v>2.89</v>
      </c>
      <c r="D40460">
        <v>2.88</v>
      </c>
      <c r="E40460">
        <v>2.89</v>
      </c>
      <c r="F40460">
        <v>0.73333333333333339</v>
      </c>
      <c r="G40460">
        <v>1.4000000000000001</v>
      </c>
      <c r="H40460">
        <v>0.79999999999999993</v>
      </c>
      <c r="I40460">
        <v>0</v>
      </c>
      <c r="J40460">
        <v>0</v>
      </c>
      <c r="K40460">
        <v>0</v>
      </c>
      <c r="L40460">
        <v>0</v>
      </c>
    </row>
    <row r="40461" spans="1:12" x14ac:dyDescent="0.25">
      <c r="A40461" s="2">
        <v>42469.958333333336</v>
      </c>
      <c r="B40461">
        <v>2.88</v>
      </c>
      <c r="C40461">
        <v>2.88</v>
      </c>
      <c r="D40461">
        <v>2.89</v>
      </c>
      <c r="E40461">
        <v>2.88</v>
      </c>
      <c r="F40461">
        <v>0.53333333333333333</v>
      </c>
      <c r="G40461">
        <v>0.73333333333333339</v>
      </c>
      <c r="H40461">
        <v>1.4000000000000001</v>
      </c>
      <c r="I40461">
        <v>0.79999999999999993</v>
      </c>
      <c r="J40461">
        <v>0</v>
      </c>
      <c r="K40461">
        <v>0</v>
      </c>
      <c r="L40461">
        <v>0</v>
      </c>
    </row>
    <row r="40462" spans="1:12" x14ac:dyDescent="0.25">
      <c r="A40462" s="2">
        <v>42470</v>
      </c>
      <c r="B40462">
        <v>2.88</v>
      </c>
      <c r="C40462">
        <v>2.88</v>
      </c>
      <c r="D40462">
        <v>2.88</v>
      </c>
      <c r="E40462">
        <v>2.89</v>
      </c>
      <c r="F40462">
        <v>1.1333333333333333</v>
      </c>
      <c r="G40462">
        <v>0.53333333333333333</v>
      </c>
      <c r="H40462">
        <v>0.73333333333333339</v>
      </c>
      <c r="I40462">
        <v>1.4000000000000001</v>
      </c>
      <c r="J40462">
        <v>0.79999999999999993</v>
      </c>
      <c r="K40462">
        <v>0</v>
      </c>
      <c r="L40462">
        <v>0</v>
      </c>
    </row>
    <row r="40463" spans="1:12" x14ac:dyDescent="0.25">
      <c r="A40463" s="2">
        <v>42470.041666666664</v>
      </c>
      <c r="B40463">
        <v>2.88</v>
      </c>
      <c r="C40463">
        <v>2.88</v>
      </c>
      <c r="D40463">
        <v>2.88</v>
      </c>
      <c r="E40463">
        <v>2.88</v>
      </c>
      <c r="F40463">
        <v>1.1333333333333333</v>
      </c>
      <c r="G40463">
        <v>1.1333333333333333</v>
      </c>
      <c r="H40463">
        <v>0.53333333333333333</v>
      </c>
      <c r="I40463">
        <v>0.73333333333333339</v>
      </c>
      <c r="J40463">
        <v>1.4000000000000001</v>
      </c>
      <c r="K40463">
        <v>0.79999999999999993</v>
      </c>
      <c r="L40463">
        <v>0</v>
      </c>
    </row>
    <row r="40464" spans="1:12" x14ac:dyDescent="0.25">
      <c r="A40464" s="2">
        <v>42470.083333333336</v>
      </c>
      <c r="B40464">
        <v>2.87</v>
      </c>
      <c r="C40464">
        <v>2.88</v>
      </c>
      <c r="D40464">
        <v>2.88</v>
      </c>
      <c r="E40464">
        <v>2.88</v>
      </c>
      <c r="F40464">
        <v>1.4000000000000001</v>
      </c>
      <c r="G40464">
        <v>1.1333333333333333</v>
      </c>
      <c r="H40464">
        <v>1.1333333333333333</v>
      </c>
      <c r="I40464">
        <v>0.53333333333333333</v>
      </c>
      <c r="J40464">
        <v>0.73333333333333339</v>
      </c>
      <c r="K40464">
        <v>1.4000000000000001</v>
      </c>
      <c r="L40464">
        <v>0.79999999999999993</v>
      </c>
    </row>
    <row r="40465" spans="1:12" x14ac:dyDescent="0.25">
      <c r="A40465" s="2">
        <v>42470.125</v>
      </c>
      <c r="B40465">
        <v>2.87</v>
      </c>
      <c r="C40465">
        <v>2.87</v>
      </c>
      <c r="D40465">
        <v>2.88</v>
      </c>
      <c r="E40465">
        <v>2.88</v>
      </c>
      <c r="F40465">
        <v>2.7333333333333329</v>
      </c>
      <c r="G40465">
        <v>1.4000000000000001</v>
      </c>
      <c r="H40465">
        <v>1.1333333333333333</v>
      </c>
      <c r="I40465">
        <v>1.1333333333333333</v>
      </c>
      <c r="J40465">
        <v>0.53333333333333333</v>
      </c>
      <c r="K40465">
        <v>0.73333333333333339</v>
      </c>
      <c r="L40465">
        <v>1.4000000000000001</v>
      </c>
    </row>
    <row r="40466" spans="1:12" x14ac:dyDescent="0.25">
      <c r="A40466" s="2">
        <v>42470.166666666664</v>
      </c>
      <c r="B40466">
        <v>2.86</v>
      </c>
      <c r="C40466">
        <v>2.87</v>
      </c>
      <c r="D40466">
        <v>2.87</v>
      </c>
      <c r="E40466">
        <v>2.88</v>
      </c>
      <c r="F40466">
        <v>1.9333333333333333</v>
      </c>
      <c r="G40466">
        <v>2.7333333333333329</v>
      </c>
      <c r="H40466">
        <v>1.4000000000000001</v>
      </c>
      <c r="I40466">
        <v>1.1333333333333333</v>
      </c>
      <c r="J40466">
        <v>1.1333333333333333</v>
      </c>
      <c r="K40466">
        <v>0.53333333333333333</v>
      </c>
      <c r="L40466">
        <v>0.73333333333333339</v>
      </c>
    </row>
    <row r="40467" spans="1:12" x14ac:dyDescent="0.25">
      <c r="A40467" s="2">
        <v>42470.208333333336</v>
      </c>
      <c r="B40467">
        <v>2.86</v>
      </c>
      <c r="C40467">
        <v>2.86</v>
      </c>
      <c r="D40467">
        <v>2.87</v>
      </c>
      <c r="E40467">
        <v>2.87</v>
      </c>
      <c r="F40467">
        <v>2</v>
      </c>
      <c r="G40467">
        <v>1.9333333333333333</v>
      </c>
      <c r="H40467">
        <v>2.7333333333333329</v>
      </c>
      <c r="I40467">
        <v>1.4000000000000001</v>
      </c>
      <c r="J40467">
        <v>1.1333333333333333</v>
      </c>
      <c r="K40467">
        <v>1.1333333333333333</v>
      </c>
      <c r="L40467">
        <v>0.53333333333333333</v>
      </c>
    </row>
    <row r="40468" spans="1:12" x14ac:dyDescent="0.25">
      <c r="A40468" s="2">
        <v>42470.25</v>
      </c>
      <c r="B40468">
        <v>2.86</v>
      </c>
      <c r="C40468">
        <v>2.86</v>
      </c>
      <c r="D40468">
        <v>2.86</v>
      </c>
      <c r="E40468">
        <v>2.87</v>
      </c>
      <c r="F40468">
        <v>6.6666666666666666E-2</v>
      </c>
      <c r="G40468">
        <v>2</v>
      </c>
      <c r="H40468">
        <v>1.9333333333333333</v>
      </c>
      <c r="I40468">
        <v>2.7333333333333329</v>
      </c>
      <c r="J40468">
        <v>1.4000000000000001</v>
      </c>
      <c r="K40468">
        <v>1.1333333333333333</v>
      </c>
      <c r="L40468">
        <v>1.1333333333333333</v>
      </c>
    </row>
    <row r="40469" spans="1:12" x14ac:dyDescent="0.25">
      <c r="A40469" s="2">
        <v>42470.291666666664</v>
      </c>
      <c r="B40469">
        <v>2.85</v>
      </c>
      <c r="C40469">
        <v>2.86</v>
      </c>
      <c r="D40469">
        <v>2.86</v>
      </c>
      <c r="E40469">
        <v>2.86</v>
      </c>
      <c r="F40469">
        <v>0.13333333333333333</v>
      </c>
      <c r="G40469">
        <v>6.6666666666666666E-2</v>
      </c>
      <c r="H40469">
        <v>2</v>
      </c>
      <c r="I40469">
        <v>1.9333333333333333</v>
      </c>
      <c r="J40469">
        <v>2.7333333333333329</v>
      </c>
      <c r="K40469">
        <v>1.4000000000000001</v>
      </c>
      <c r="L40469">
        <v>1.1333333333333333</v>
      </c>
    </row>
    <row r="40470" spans="1:12" x14ac:dyDescent="0.25">
      <c r="A40470" s="2">
        <v>42470.333333333336</v>
      </c>
      <c r="B40470">
        <v>2.84</v>
      </c>
      <c r="C40470">
        <v>2.85</v>
      </c>
      <c r="D40470">
        <v>2.86</v>
      </c>
      <c r="E40470">
        <v>2.86</v>
      </c>
      <c r="F40470">
        <v>6.6666666666666666E-2</v>
      </c>
      <c r="G40470">
        <v>0.13333333333333333</v>
      </c>
      <c r="H40470">
        <v>6.6666666666666666E-2</v>
      </c>
      <c r="I40470">
        <v>2</v>
      </c>
      <c r="J40470">
        <v>1.9333333333333333</v>
      </c>
      <c r="K40470">
        <v>2.7333333333333329</v>
      </c>
      <c r="L40470">
        <v>1.4000000000000001</v>
      </c>
    </row>
    <row r="40471" spans="1:12" x14ac:dyDescent="0.25">
      <c r="A40471" s="2">
        <v>42470.375</v>
      </c>
      <c r="B40471">
        <v>2.84</v>
      </c>
      <c r="C40471">
        <v>2.84</v>
      </c>
      <c r="D40471">
        <v>2.85</v>
      </c>
      <c r="E40471">
        <v>2.86</v>
      </c>
      <c r="F40471">
        <v>6.6666666666666666E-2</v>
      </c>
      <c r="G40471">
        <v>6.6666666666666666E-2</v>
      </c>
      <c r="H40471">
        <v>0.13333333333333333</v>
      </c>
      <c r="I40471">
        <v>6.6666666666666666E-2</v>
      </c>
      <c r="J40471">
        <v>2</v>
      </c>
      <c r="K40471">
        <v>1.9333333333333333</v>
      </c>
      <c r="L40471">
        <v>2.7333333333333329</v>
      </c>
    </row>
    <row r="40472" spans="1:12" x14ac:dyDescent="0.25">
      <c r="A40472" s="2">
        <v>42470.416666666664</v>
      </c>
      <c r="B40472">
        <v>2.83</v>
      </c>
      <c r="C40472">
        <v>2.84</v>
      </c>
      <c r="D40472">
        <v>2.84</v>
      </c>
      <c r="E40472">
        <v>2.85</v>
      </c>
      <c r="F40472">
        <v>6.6666666666666666E-2</v>
      </c>
      <c r="G40472">
        <v>6.6666666666666666E-2</v>
      </c>
      <c r="H40472">
        <v>6.6666666666666666E-2</v>
      </c>
      <c r="I40472">
        <v>0.13333333333333333</v>
      </c>
      <c r="J40472">
        <v>6.6666666666666666E-2</v>
      </c>
      <c r="K40472">
        <v>2</v>
      </c>
      <c r="L40472">
        <v>1.9333333333333333</v>
      </c>
    </row>
    <row r="40473" spans="1:12" x14ac:dyDescent="0.25">
      <c r="A40473" s="2">
        <v>42470.458333333336</v>
      </c>
      <c r="B40473">
        <v>2.83</v>
      </c>
      <c r="C40473">
        <v>2.83</v>
      </c>
      <c r="D40473">
        <v>2.84</v>
      </c>
      <c r="E40473">
        <v>2.84</v>
      </c>
      <c r="F40473">
        <v>6.6666666666666666E-2</v>
      </c>
      <c r="G40473">
        <v>6.6666666666666666E-2</v>
      </c>
      <c r="H40473">
        <v>6.6666666666666666E-2</v>
      </c>
      <c r="I40473">
        <v>6.6666666666666666E-2</v>
      </c>
      <c r="J40473">
        <v>0.13333333333333333</v>
      </c>
      <c r="K40473">
        <v>6.6666666666666666E-2</v>
      </c>
      <c r="L40473">
        <v>2</v>
      </c>
    </row>
    <row r="40474" spans="1:12" x14ac:dyDescent="0.25">
      <c r="A40474" s="2">
        <v>42470.5</v>
      </c>
      <c r="B40474">
        <v>2.82</v>
      </c>
      <c r="C40474">
        <v>2.83</v>
      </c>
      <c r="D40474">
        <v>2.83</v>
      </c>
      <c r="E40474">
        <v>2.84</v>
      </c>
      <c r="F40474">
        <v>0</v>
      </c>
      <c r="G40474">
        <v>6.6666666666666666E-2</v>
      </c>
      <c r="H40474">
        <v>6.6666666666666666E-2</v>
      </c>
      <c r="I40474">
        <v>6.6666666666666666E-2</v>
      </c>
      <c r="J40474">
        <v>6.6666666666666666E-2</v>
      </c>
      <c r="K40474">
        <v>0.13333333333333333</v>
      </c>
      <c r="L40474">
        <v>6.6666666666666666E-2</v>
      </c>
    </row>
    <row r="40475" spans="1:12" x14ac:dyDescent="0.25">
      <c r="A40475" s="2">
        <v>42470.541666666664</v>
      </c>
      <c r="B40475">
        <v>2.82</v>
      </c>
      <c r="C40475">
        <v>2.82</v>
      </c>
      <c r="D40475">
        <v>2.83</v>
      </c>
      <c r="E40475">
        <v>2.83</v>
      </c>
      <c r="F40475">
        <v>0</v>
      </c>
      <c r="G40475">
        <v>0</v>
      </c>
      <c r="H40475">
        <v>6.6666666666666666E-2</v>
      </c>
      <c r="I40475">
        <v>6.6666666666666666E-2</v>
      </c>
      <c r="J40475">
        <v>6.6666666666666666E-2</v>
      </c>
      <c r="K40475">
        <v>6.6666666666666666E-2</v>
      </c>
      <c r="L40475">
        <v>0.13333333333333333</v>
      </c>
    </row>
    <row r="40476" spans="1:12" x14ac:dyDescent="0.25">
      <c r="A40476" s="2">
        <v>42470.583333333336</v>
      </c>
      <c r="B40476">
        <v>2.82</v>
      </c>
      <c r="C40476">
        <v>2.82</v>
      </c>
      <c r="D40476">
        <v>2.82</v>
      </c>
      <c r="E40476">
        <v>2.83</v>
      </c>
      <c r="F40476">
        <v>0</v>
      </c>
      <c r="G40476">
        <v>0</v>
      </c>
      <c r="H40476">
        <v>0</v>
      </c>
      <c r="I40476">
        <v>6.6666666666666666E-2</v>
      </c>
      <c r="J40476">
        <v>6.6666666666666666E-2</v>
      </c>
      <c r="K40476">
        <v>6.6666666666666666E-2</v>
      </c>
      <c r="L40476">
        <v>6.6666666666666666E-2</v>
      </c>
    </row>
    <row r="40477" spans="1:12" x14ac:dyDescent="0.25">
      <c r="A40477" s="2">
        <v>42470.625</v>
      </c>
      <c r="B40477">
        <v>2.82</v>
      </c>
      <c r="C40477">
        <v>2.82</v>
      </c>
      <c r="D40477">
        <v>2.82</v>
      </c>
      <c r="E40477">
        <v>2.82</v>
      </c>
      <c r="F40477">
        <v>0</v>
      </c>
      <c r="G40477">
        <v>0</v>
      </c>
      <c r="H40477">
        <v>0</v>
      </c>
      <c r="I40477">
        <v>0</v>
      </c>
      <c r="J40477">
        <v>6.6666666666666666E-2</v>
      </c>
      <c r="K40477">
        <v>6.6666666666666666E-2</v>
      </c>
      <c r="L40477">
        <v>6.6666666666666666E-2</v>
      </c>
    </row>
    <row r="40478" spans="1:12" x14ac:dyDescent="0.25">
      <c r="A40478" s="2">
        <v>42470.666666666664</v>
      </c>
      <c r="B40478">
        <v>2.81</v>
      </c>
      <c r="C40478">
        <v>2.82</v>
      </c>
      <c r="D40478">
        <v>2.82</v>
      </c>
      <c r="E40478">
        <v>2.82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6.6666666666666666E-2</v>
      </c>
      <c r="L40478">
        <v>6.6666666666666666E-2</v>
      </c>
    </row>
    <row r="40479" spans="1:12" x14ac:dyDescent="0.25">
      <c r="A40479" s="2">
        <v>42470.708333333336</v>
      </c>
      <c r="B40479">
        <v>2.8</v>
      </c>
      <c r="C40479">
        <v>2.81</v>
      </c>
      <c r="D40479">
        <v>2.82</v>
      </c>
      <c r="E40479">
        <v>2.82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6.6666666666666666E-2</v>
      </c>
    </row>
    <row r="40480" spans="1:12" x14ac:dyDescent="0.25">
      <c r="A40480" s="2">
        <v>42470.75</v>
      </c>
      <c r="B40480">
        <v>2.8</v>
      </c>
      <c r="C40480">
        <v>2.8</v>
      </c>
      <c r="D40480">
        <v>2.81</v>
      </c>
      <c r="E40480">
        <v>2.82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</row>
    <row r="40481" spans="1:12" x14ac:dyDescent="0.25">
      <c r="A40481" s="2">
        <v>42470.791666666664</v>
      </c>
      <c r="B40481">
        <v>2.8</v>
      </c>
      <c r="C40481">
        <v>2.8</v>
      </c>
      <c r="D40481">
        <v>2.8</v>
      </c>
      <c r="E40481">
        <v>2.81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</row>
    <row r="40482" spans="1:12" x14ac:dyDescent="0.25">
      <c r="A40482" s="2">
        <v>42470.833333333336</v>
      </c>
      <c r="B40482">
        <v>2.79</v>
      </c>
      <c r="C40482">
        <v>2.8</v>
      </c>
      <c r="D40482">
        <v>2.8</v>
      </c>
      <c r="E40482">
        <v>2.8</v>
      </c>
      <c r="F40482">
        <v>6.6666666666666666E-2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</row>
    <row r="40483" spans="1:12" x14ac:dyDescent="0.25">
      <c r="A40483" s="2">
        <v>42470.875</v>
      </c>
      <c r="B40483">
        <v>2.78</v>
      </c>
      <c r="C40483">
        <v>2.79</v>
      </c>
      <c r="D40483">
        <v>2.8</v>
      </c>
      <c r="E40483">
        <v>2.8</v>
      </c>
      <c r="F40483">
        <v>0.53333333333333333</v>
      </c>
      <c r="G40483">
        <v>6.6666666666666666E-2</v>
      </c>
      <c r="H40483">
        <v>0</v>
      </c>
      <c r="I40483">
        <v>0</v>
      </c>
      <c r="J40483">
        <v>0</v>
      </c>
      <c r="K40483">
        <v>0</v>
      </c>
      <c r="L40483">
        <v>0</v>
      </c>
    </row>
    <row r="40484" spans="1:12" x14ac:dyDescent="0.25">
      <c r="A40484" s="2">
        <v>42470.916666666664</v>
      </c>
      <c r="B40484">
        <v>2.77</v>
      </c>
      <c r="C40484">
        <v>2.78</v>
      </c>
      <c r="D40484">
        <v>2.79</v>
      </c>
      <c r="E40484">
        <v>2.8</v>
      </c>
      <c r="F40484">
        <v>1.2</v>
      </c>
      <c r="G40484">
        <v>0.53333333333333333</v>
      </c>
      <c r="H40484">
        <v>6.6666666666666666E-2</v>
      </c>
      <c r="I40484">
        <v>0</v>
      </c>
      <c r="J40484">
        <v>0</v>
      </c>
      <c r="K40484">
        <v>0</v>
      </c>
      <c r="L40484">
        <v>0</v>
      </c>
    </row>
    <row r="40485" spans="1:12" x14ac:dyDescent="0.25">
      <c r="A40485" s="2">
        <v>42470.958333333336</v>
      </c>
      <c r="B40485">
        <v>2.76</v>
      </c>
      <c r="C40485">
        <v>2.77</v>
      </c>
      <c r="D40485">
        <v>2.78</v>
      </c>
      <c r="E40485">
        <v>2.79</v>
      </c>
      <c r="F40485">
        <v>0.6</v>
      </c>
      <c r="G40485">
        <v>1.2</v>
      </c>
      <c r="H40485">
        <v>0.53333333333333333</v>
      </c>
      <c r="I40485">
        <v>6.6666666666666666E-2</v>
      </c>
      <c r="J40485">
        <v>0</v>
      </c>
      <c r="K40485">
        <v>0</v>
      </c>
      <c r="L40485">
        <v>0</v>
      </c>
    </row>
    <row r="40486" spans="1:12" x14ac:dyDescent="0.25">
      <c r="A40486" s="2">
        <v>42471</v>
      </c>
      <c r="B40486">
        <v>2.76</v>
      </c>
      <c r="C40486">
        <v>2.76</v>
      </c>
      <c r="D40486">
        <v>2.77</v>
      </c>
      <c r="E40486">
        <v>2.78</v>
      </c>
      <c r="F40486">
        <v>0.26666666666666666</v>
      </c>
      <c r="G40486">
        <v>0.6</v>
      </c>
      <c r="H40486">
        <v>1.2</v>
      </c>
      <c r="I40486">
        <v>0.53333333333333333</v>
      </c>
      <c r="J40486">
        <v>6.6666666666666666E-2</v>
      </c>
      <c r="K40486">
        <v>0</v>
      </c>
      <c r="L40486">
        <v>0</v>
      </c>
    </row>
    <row r="40487" spans="1:12" x14ac:dyDescent="0.25">
      <c r="A40487" s="2">
        <v>42471.041666666664</v>
      </c>
      <c r="B40487">
        <v>2.75</v>
      </c>
      <c r="C40487">
        <v>2.76</v>
      </c>
      <c r="D40487">
        <v>2.76</v>
      </c>
      <c r="E40487">
        <v>2.77</v>
      </c>
      <c r="F40487">
        <v>0.39999999999999997</v>
      </c>
      <c r="G40487">
        <v>0.26666666666666666</v>
      </c>
      <c r="H40487">
        <v>0.6</v>
      </c>
      <c r="I40487">
        <v>1.2</v>
      </c>
      <c r="J40487">
        <v>0.53333333333333333</v>
      </c>
      <c r="K40487">
        <v>6.6666666666666666E-2</v>
      </c>
      <c r="L40487">
        <v>0</v>
      </c>
    </row>
    <row r="40488" spans="1:12" x14ac:dyDescent="0.25">
      <c r="A40488" s="2">
        <v>42471.083333333336</v>
      </c>
      <c r="B40488">
        <v>2.75</v>
      </c>
      <c r="C40488">
        <v>2.75</v>
      </c>
      <c r="D40488">
        <v>2.76</v>
      </c>
      <c r="E40488">
        <v>2.76</v>
      </c>
      <c r="F40488">
        <v>0.33333333333333331</v>
      </c>
      <c r="G40488">
        <v>0.39999999999999997</v>
      </c>
      <c r="H40488">
        <v>0.26666666666666666</v>
      </c>
      <c r="I40488">
        <v>0.6</v>
      </c>
      <c r="J40488">
        <v>1.2</v>
      </c>
      <c r="K40488">
        <v>0.53333333333333333</v>
      </c>
      <c r="L40488">
        <v>6.6666666666666666E-2</v>
      </c>
    </row>
    <row r="40489" spans="1:12" x14ac:dyDescent="0.25">
      <c r="A40489" s="2">
        <v>42471.125</v>
      </c>
      <c r="B40489">
        <v>2.75</v>
      </c>
      <c r="C40489">
        <v>2.75</v>
      </c>
      <c r="D40489">
        <v>2.75</v>
      </c>
      <c r="E40489">
        <v>2.76</v>
      </c>
      <c r="F40489">
        <v>1.4666666666666668</v>
      </c>
      <c r="G40489">
        <v>0.33333333333333331</v>
      </c>
      <c r="H40489">
        <v>0.39999999999999997</v>
      </c>
      <c r="I40489">
        <v>0.26666666666666666</v>
      </c>
      <c r="J40489">
        <v>0.6</v>
      </c>
      <c r="K40489">
        <v>1.2</v>
      </c>
      <c r="L40489">
        <v>0.53333333333333333</v>
      </c>
    </row>
    <row r="40490" spans="1:12" x14ac:dyDescent="0.25">
      <c r="A40490" s="2">
        <v>42471.166666666664</v>
      </c>
      <c r="B40490">
        <v>2.74</v>
      </c>
      <c r="C40490">
        <v>2.75</v>
      </c>
      <c r="D40490">
        <v>2.75</v>
      </c>
      <c r="E40490">
        <v>2.75</v>
      </c>
      <c r="F40490">
        <v>2.3333333333333335</v>
      </c>
      <c r="G40490">
        <v>1.4666666666666668</v>
      </c>
      <c r="H40490">
        <v>0.33333333333333331</v>
      </c>
      <c r="I40490">
        <v>0.39999999999999997</v>
      </c>
      <c r="J40490">
        <v>0.26666666666666666</v>
      </c>
      <c r="K40490">
        <v>0.6</v>
      </c>
      <c r="L40490">
        <v>1.2</v>
      </c>
    </row>
    <row r="40491" spans="1:12" x14ac:dyDescent="0.25">
      <c r="A40491" s="2">
        <v>42471.208333333336</v>
      </c>
      <c r="B40491">
        <v>2.74</v>
      </c>
      <c r="C40491">
        <v>2.74</v>
      </c>
      <c r="D40491">
        <v>2.75</v>
      </c>
      <c r="E40491">
        <v>2.75</v>
      </c>
      <c r="F40491">
        <v>2.9333333333333336</v>
      </c>
      <c r="G40491">
        <v>2.3333333333333335</v>
      </c>
      <c r="H40491">
        <v>1.4666666666666668</v>
      </c>
      <c r="I40491">
        <v>0.33333333333333331</v>
      </c>
      <c r="J40491">
        <v>0.39999999999999997</v>
      </c>
      <c r="K40491">
        <v>0.26666666666666666</v>
      </c>
      <c r="L40491">
        <v>0.6</v>
      </c>
    </row>
    <row r="40492" spans="1:12" x14ac:dyDescent="0.25">
      <c r="A40492" s="2">
        <v>42471.25</v>
      </c>
      <c r="B40492">
        <v>2.74</v>
      </c>
      <c r="C40492">
        <v>2.74</v>
      </c>
      <c r="D40492">
        <v>2.74</v>
      </c>
      <c r="E40492">
        <v>2.75</v>
      </c>
      <c r="F40492">
        <v>1.2</v>
      </c>
      <c r="G40492">
        <v>2.9333333333333336</v>
      </c>
      <c r="H40492">
        <v>2.3333333333333335</v>
      </c>
      <c r="I40492">
        <v>1.4666666666666668</v>
      </c>
      <c r="J40492">
        <v>0.33333333333333331</v>
      </c>
      <c r="K40492">
        <v>0.39999999999999997</v>
      </c>
      <c r="L40492">
        <v>0.26666666666666666</v>
      </c>
    </row>
    <row r="40493" spans="1:12" x14ac:dyDescent="0.25">
      <c r="A40493" s="2">
        <v>42471.291666666664</v>
      </c>
      <c r="B40493">
        <v>2.75</v>
      </c>
      <c r="C40493">
        <v>2.74</v>
      </c>
      <c r="D40493">
        <v>2.74</v>
      </c>
      <c r="E40493">
        <v>2.74</v>
      </c>
      <c r="F40493">
        <v>0.73333333333333339</v>
      </c>
      <c r="G40493">
        <v>1.2</v>
      </c>
      <c r="H40493">
        <v>2.9333333333333336</v>
      </c>
      <c r="I40493">
        <v>2.3333333333333335</v>
      </c>
      <c r="J40493">
        <v>1.4666666666666668</v>
      </c>
      <c r="K40493">
        <v>0.33333333333333331</v>
      </c>
      <c r="L40493">
        <v>0.39999999999999997</v>
      </c>
    </row>
    <row r="40494" spans="1:12" x14ac:dyDescent="0.25">
      <c r="A40494" s="2">
        <v>42471.333333333336</v>
      </c>
      <c r="B40494">
        <v>2.75</v>
      </c>
      <c r="C40494">
        <v>2.75</v>
      </c>
      <c r="D40494">
        <v>2.74</v>
      </c>
      <c r="E40494">
        <v>2.74</v>
      </c>
      <c r="F40494">
        <v>0.26666666666666666</v>
      </c>
      <c r="G40494">
        <v>0.73333333333333339</v>
      </c>
      <c r="H40494">
        <v>1.2</v>
      </c>
      <c r="I40494">
        <v>2.9333333333333336</v>
      </c>
      <c r="J40494">
        <v>2.3333333333333335</v>
      </c>
      <c r="K40494">
        <v>1.4666666666666668</v>
      </c>
      <c r="L40494">
        <v>0.33333333333333331</v>
      </c>
    </row>
    <row r="40495" spans="1:12" x14ac:dyDescent="0.25">
      <c r="A40495" s="2">
        <v>42471.375</v>
      </c>
      <c r="B40495">
        <v>2.78</v>
      </c>
      <c r="C40495">
        <v>2.75</v>
      </c>
      <c r="D40495">
        <v>2.75</v>
      </c>
      <c r="E40495">
        <v>2.74</v>
      </c>
      <c r="F40495">
        <v>2.0666666666666664</v>
      </c>
      <c r="G40495">
        <v>0.26666666666666666</v>
      </c>
      <c r="H40495">
        <v>0.73333333333333339</v>
      </c>
      <c r="I40495">
        <v>1.2</v>
      </c>
      <c r="J40495">
        <v>2.9333333333333336</v>
      </c>
      <c r="K40495">
        <v>2.3333333333333335</v>
      </c>
      <c r="L40495">
        <v>1.4666666666666668</v>
      </c>
    </row>
    <row r="40496" spans="1:12" x14ac:dyDescent="0.25">
      <c r="A40496" s="2">
        <v>42471.416666666664</v>
      </c>
      <c r="B40496">
        <v>2.81</v>
      </c>
      <c r="C40496">
        <v>2.78</v>
      </c>
      <c r="D40496">
        <v>2.75</v>
      </c>
      <c r="E40496">
        <v>2.75</v>
      </c>
      <c r="F40496">
        <v>3.4</v>
      </c>
      <c r="G40496">
        <v>2.0666666666666664</v>
      </c>
      <c r="H40496">
        <v>0.26666666666666666</v>
      </c>
      <c r="I40496">
        <v>0.73333333333333339</v>
      </c>
      <c r="J40496">
        <v>1.2</v>
      </c>
      <c r="K40496">
        <v>2.9333333333333336</v>
      </c>
      <c r="L40496">
        <v>2.3333333333333335</v>
      </c>
    </row>
    <row r="40497" spans="1:12" x14ac:dyDescent="0.25">
      <c r="A40497" s="2">
        <v>42471.458333333336</v>
      </c>
      <c r="B40497">
        <v>2.84</v>
      </c>
      <c r="C40497">
        <v>2.81</v>
      </c>
      <c r="D40497">
        <v>2.78</v>
      </c>
      <c r="E40497">
        <v>2.75</v>
      </c>
      <c r="F40497">
        <v>1</v>
      </c>
      <c r="G40497">
        <v>3.4</v>
      </c>
      <c r="H40497">
        <v>2.0666666666666664</v>
      </c>
      <c r="I40497">
        <v>0.26666666666666666</v>
      </c>
      <c r="J40497">
        <v>0.73333333333333339</v>
      </c>
      <c r="K40497">
        <v>1.2</v>
      </c>
      <c r="L40497">
        <v>2.9333333333333336</v>
      </c>
    </row>
    <row r="40498" spans="1:12" x14ac:dyDescent="0.25">
      <c r="A40498" s="2">
        <v>42471.5</v>
      </c>
      <c r="B40498">
        <v>2.88</v>
      </c>
      <c r="C40498">
        <v>2.84</v>
      </c>
      <c r="D40498">
        <v>2.81</v>
      </c>
      <c r="E40498">
        <v>2.78</v>
      </c>
      <c r="F40498">
        <v>1.3333333333333333</v>
      </c>
      <c r="G40498">
        <v>1</v>
      </c>
      <c r="H40498">
        <v>3.4</v>
      </c>
      <c r="I40498">
        <v>2.0666666666666664</v>
      </c>
      <c r="J40498">
        <v>0.26666666666666666</v>
      </c>
      <c r="K40498">
        <v>0.73333333333333339</v>
      </c>
      <c r="L40498">
        <v>1.2</v>
      </c>
    </row>
    <row r="40499" spans="1:12" x14ac:dyDescent="0.25">
      <c r="A40499" s="2">
        <v>42471.541666666664</v>
      </c>
      <c r="B40499">
        <v>2.9</v>
      </c>
      <c r="C40499">
        <v>2.88</v>
      </c>
      <c r="D40499">
        <v>2.84</v>
      </c>
      <c r="E40499">
        <v>2.81</v>
      </c>
      <c r="F40499">
        <v>1</v>
      </c>
      <c r="G40499">
        <v>1.3333333333333333</v>
      </c>
      <c r="H40499">
        <v>1</v>
      </c>
      <c r="I40499">
        <v>3.4</v>
      </c>
      <c r="J40499">
        <v>2.0666666666666664</v>
      </c>
      <c r="K40499">
        <v>0.26666666666666666</v>
      </c>
      <c r="L40499">
        <v>0.73333333333333339</v>
      </c>
    </row>
    <row r="40500" spans="1:12" x14ac:dyDescent="0.25">
      <c r="A40500" s="2">
        <v>42471.583333333336</v>
      </c>
      <c r="B40500">
        <v>2.93</v>
      </c>
      <c r="C40500">
        <v>2.9</v>
      </c>
      <c r="D40500">
        <v>2.88</v>
      </c>
      <c r="E40500">
        <v>2.84</v>
      </c>
      <c r="F40500">
        <v>0.79999999999999993</v>
      </c>
      <c r="G40500">
        <v>1</v>
      </c>
      <c r="H40500">
        <v>1.3333333333333333</v>
      </c>
      <c r="I40500">
        <v>1</v>
      </c>
      <c r="J40500">
        <v>3.4</v>
      </c>
      <c r="K40500">
        <v>2.0666666666666664</v>
      </c>
      <c r="L40500">
        <v>0.26666666666666666</v>
      </c>
    </row>
    <row r="40501" spans="1:12" x14ac:dyDescent="0.25">
      <c r="A40501" s="2">
        <v>42471.625</v>
      </c>
      <c r="B40501">
        <v>2.95</v>
      </c>
      <c r="C40501">
        <v>2.93</v>
      </c>
      <c r="D40501">
        <v>2.9</v>
      </c>
      <c r="E40501">
        <v>2.88</v>
      </c>
      <c r="F40501">
        <v>1.1333333333333333</v>
      </c>
      <c r="G40501">
        <v>0.79999999999999993</v>
      </c>
      <c r="H40501">
        <v>1</v>
      </c>
      <c r="I40501">
        <v>1.3333333333333333</v>
      </c>
      <c r="J40501">
        <v>1</v>
      </c>
      <c r="K40501">
        <v>3.4</v>
      </c>
      <c r="L40501">
        <v>2.0666666666666664</v>
      </c>
    </row>
    <row r="40502" spans="1:12" x14ac:dyDescent="0.25">
      <c r="A40502" s="2">
        <v>42471.666666666664</v>
      </c>
      <c r="B40502">
        <v>2.98</v>
      </c>
      <c r="C40502">
        <v>2.95</v>
      </c>
      <c r="D40502">
        <v>2.93</v>
      </c>
      <c r="E40502">
        <v>2.9</v>
      </c>
      <c r="F40502">
        <v>1.1333333333333333</v>
      </c>
      <c r="G40502">
        <v>1.1333333333333333</v>
      </c>
      <c r="H40502">
        <v>0.79999999999999993</v>
      </c>
      <c r="I40502">
        <v>1</v>
      </c>
      <c r="J40502">
        <v>1.3333333333333333</v>
      </c>
      <c r="K40502">
        <v>1</v>
      </c>
      <c r="L40502">
        <v>3.4</v>
      </c>
    </row>
    <row r="40503" spans="1:12" x14ac:dyDescent="0.25">
      <c r="A40503" s="2">
        <v>42471.708333333336</v>
      </c>
      <c r="B40503">
        <v>3</v>
      </c>
      <c r="C40503">
        <v>2.98</v>
      </c>
      <c r="D40503">
        <v>2.95</v>
      </c>
      <c r="E40503">
        <v>2.93</v>
      </c>
      <c r="F40503">
        <v>1.1333333333333333</v>
      </c>
      <c r="G40503">
        <v>1.1333333333333333</v>
      </c>
      <c r="H40503">
        <v>1.1333333333333333</v>
      </c>
      <c r="I40503">
        <v>0.79999999999999993</v>
      </c>
      <c r="J40503">
        <v>1</v>
      </c>
      <c r="K40503">
        <v>1.3333333333333333</v>
      </c>
      <c r="L40503">
        <v>1</v>
      </c>
    </row>
    <row r="40504" spans="1:12" x14ac:dyDescent="0.25">
      <c r="A40504" s="2">
        <v>42471.75</v>
      </c>
      <c r="B40504">
        <v>3.01</v>
      </c>
      <c r="C40504">
        <v>3</v>
      </c>
      <c r="D40504">
        <v>2.98</v>
      </c>
      <c r="E40504">
        <v>2.95</v>
      </c>
      <c r="F40504">
        <v>0</v>
      </c>
      <c r="G40504">
        <v>1.1333333333333333</v>
      </c>
      <c r="H40504">
        <v>1.1333333333333333</v>
      </c>
      <c r="I40504">
        <v>1.1333333333333333</v>
      </c>
      <c r="J40504">
        <v>0.79999999999999993</v>
      </c>
      <c r="K40504">
        <v>1</v>
      </c>
      <c r="L40504">
        <v>1.3333333333333333</v>
      </c>
    </row>
    <row r="40505" spans="1:12" x14ac:dyDescent="0.25">
      <c r="A40505" s="2">
        <v>42471.791666666664</v>
      </c>
      <c r="B40505">
        <v>3.01</v>
      </c>
      <c r="C40505">
        <v>3.01</v>
      </c>
      <c r="D40505">
        <v>3</v>
      </c>
      <c r="E40505">
        <v>2.98</v>
      </c>
      <c r="F40505">
        <v>0</v>
      </c>
      <c r="G40505">
        <v>0</v>
      </c>
      <c r="H40505">
        <v>1.1333333333333333</v>
      </c>
      <c r="I40505">
        <v>1.1333333333333333</v>
      </c>
      <c r="J40505">
        <v>1.1333333333333333</v>
      </c>
      <c r="K40505">
        <v>0.79999999999999993</v>
      </c>
      <c r="L40505">
        <v>1</v>
      </c>
    </row>
    <row r="40506" spans="1:12" x14ac:dyDescent="0.25">
      <c r="A40506" s="2">
        <v>42471.833333333336</v>
      </c>
      <c r="B40506">
        <v>3.02</v>
      </c>
      <c r="C40506">
        <v>3.01</v>
      </c>
      <c r="D40506">
        <v>3.01</v>
      </c>
      <c r="E40506">
        <v>3</v>
      </c>
      <c r="F40506">
        <v>0</v>
      </c>
      <c r="G40506">
        <v>0</v>
      </c>
      <c r="H40506">
        <v>0</v>
      </c>
      <c r="I40506">
        <v>1.1333333333333333</v>
      </c>
      <c r="J40506">
        <v>1.1333333333333333</v>
      </c>
      <c r="K40506">
        <v>1.1333333333333333</v>
      </c>
      <c r="L40506">
        <v>0.79999999999999993</v>
      </c>
    </row>
    <row r="40507" spans="1:12" x14ac:dyDescent="0.25">
      <c r="A40507" s="2">
        <v>42471.875</v>
      </c>
      <c r="B40507">
        <v>3.02</v>
      </c>
      <c r="C40507">
        <v>3.02</v>
      </c>
      <c r="D40507">
        <v>3.01</v>
      </c>
      <c r="E40507">
        <v>3.01</v>
      </c>
      <c r="F40507">
        <v>0</v>
      </c>
      <c r="G40507">
        <v>0</v>
      </c>
      <c r="H40507">
        <v>0</v>
      </c>
      <c r="I40507">
        <v>0</v>
      </c>
      <c r="J40507">
        <v>1.1333333333333333</v>
      </c>
      <c r="K40507">
        <v>1.1333333333333333</v>
      </c>
      <c r="L40507">
        <v>1.1333333333333333</v>
      </c>
    </row>
    <row r="40508" spans="1:12" x14ac:dyDescent="0.25">
      <c r="A40508" s="2">
        <v>42471.916666666664</v>
      </c>
      <c r="B40508">
        <v>3.02</v>
      </c>
      <c r="C40508">
        <v>3.02</v>
      </c>
      <c r="D40508">
        <v>3.02</v>
      </c>
      <c r="E40508">
        <v>3.01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1.1333333333333333</v>
      </c>
      <c r="L40508">
        <v>1.1333333333333333</v>
      </c>
    </row>
    <row r="40509" spans="1:12" x14ac:dyDescent="0.25">
      <c r="A40509" s="2">
        <v>42471.958333333336</v>
      </c>
      <c r="B40509">
        <v>3.01</v>
      </c>
      <c r="C40509">
        <v>3.02</v>
      </c>
      <c r="D40509">
        <v>3.02</v>
      </c>
      <c r="E40509">
        <v>3.02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1.1333333333333333</v>
      </c>
    </row>
    <row r="40510" spans="1:12" x14ac:dyDescent="0.25">
      <c r="A40510" s="2">
        <v>42472</v>
      </c>
      <c r="B40510">
        <v>3.01</v>
      </c>
      <c r="C40510">
        <v>3.01</v>
      </c>
      <c r="D40510">
        <v>3.02</v>
      </c>
      <c r="E40510">
        <v>3.02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</row>
    <row r="40511" spans="1:12" x14ac:dyDescent="0.25">
      <c r="A40511" s="2">
        <v>42472.041666666664</v>
      </c>
      <c r="B40511">
        <v>3.01</v>
      </c>
      <c r="C40511">
        <v>3.01</v>
      </c>
      <c r="D40511">
        <v>3.01</v>
      </c>
      <c r="E40511">
        <v>3.02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</row>
    <row r="40512" spans="1:12" x14ac:dyDescent="0.25">
      <c r="A40512" s="2">
        <v>42472.083333333336</v>
      </c>
      <c r="B40512">
        <v>3</v>
      </c>
      <c r="C40512">
        <v>3.01</v>
      </c>
      <c r="D40512">
        <v>3.01</v>
      </c>
      <c r="E40512">
        <v>3.01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</row>
    <row r="40513" spans="1:12" x14ac:dyDescent="0.25">
      <c r="A40513" s="2">
        <v>42472.125</v>
      </c>
      <c r="B40513">
        <v>2.99</v>
      </c>
      <c r="C40513">
        <v>3</v>
      </c>
      <c r="D40513">
        <v>3.01</v>
      </c>
      <c r="E40513">
        <v>3.01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</row>
    <row r="40514" spans="1:12" x14ac:dyDescent="0.25">
      <c r="A40514" s="2">
        <v>42472.166666666664</v>
      </c>
      <c r="B40514">
        <v>2.98</v>
      </c>
      <c r="C40514">
        <v>2.99</v>
      </c>
      <c r="D40514">
        <v>3</v>
      </c>
      <c r="E40514">
        <v>3.01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</row>
    <row r="40515" spans="1:12" x14ac:dyDescent="0.25">
      <c r="A40515" s="2">
        <v>42472.208333333336</v>
      </c>
      <c r="B40515">
        <v>2.98</v>
      </c>
      <c r="C40515">
        <v>2.98</v>
      </c>
      <c r="D40515">
        <v>2.99</v>
      </c>
      <c r="E40515">
        <v>3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</row>
    <row r="40516" spans="1:12" x14ac:dyDescent="0.25">
      <c r="A40516" s="2">
        <v>42472.25</v>
      </c>
      <c r="B40516">
        <v>2.97</v>
      </c>
      <c r="C40516">
        <v>2.98</v>
      </c>
      <c r="D40516">
        <v>2.98</v>
      </c>
      <c r="E40516">
        <v>2.99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</row>
    <row r="40517" spans="1:12" x14ac:dyDescent="0.25">
      <c r="A40517" s="2">
        <v>42472.291666666664</v>
      </c>
      <c r="B40517">
        <v>2.96</v>
      </c>
      <c r="C40517">
        <v>2.97</v>
      </c>
      <c r="D40517">
        <v>2.98</v>
      </c>
      <c r="E40517">
        <v>2.98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</row>
    <row r="40518" spans="1:12" x14ac:dyDescent="0.25">
      <c r="A40518" s="2">
        <v>42472.333333333336</v>
      </c>
      <c r="B40518">
        <v>2.96</v>
      </c>
      <c r="C40518">
        <v>2.96</v>
      </c>
      <c r="D40518">
        <v>2.97</v>
      </c>
      <c r="E40518">
        <v>2.98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</row>
    <row r="40519" spans="1:12" x14ac:dyDescent="0.25">
      <c r="A40519" s="2">
        <v>42472.375</v>
      </c>
      <c r="B40519">
        <v>2.95</v>
      </c>
      <c r="C40519">
        <v>2.96</v>
      </c>
      <c r="D40519">
        <v>2.96</v>
      </c>
      <c r="E40519">
        <v>2.97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</row>
    <row r="40520" spans="1:12" x14ac:dyDescent="0.25">
      <c r="A40520" s="2">
        <v>42472.416666666664</v>
      </c>
      <c r="B40520">
        <v>2.95</v>
      </c>
      <c r="C40520">
        <v>2.95</v>
      </c>
      <c r="D40520">
        <v>2.96</v>
      </c>
      <c r="E40520">
        <v>2.96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</row>
    <row r="40521" spans="1:12" x14ac:dyDescent="0.25">
      <c r="A40521" s="2">
        <v>42472.458333333336</v>
      </c>
      <c r="B40521">
        <v>2.95</v>
      </c>
      <c r="C40521">
        <v>2.95</v>
      </c>
      <c r="D40521">
        <v>2.95</v>
      </c>
      <c r="E40521">
        <v>2.96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</row>
    <row r="40522" spans="1:12" x14ac:dyDescent="0.25">
      <c r="A40522" s="2">
        <v>42472.5</v>
      </c>
      <c r="B40522">
        <v>2.95</v>
      </c>
      <c r="C40522">
        <v>2.95</v>
      </c>
      <c r="D40522">
        <v>2.95</v>
      </c>
      <c r="E40522">
        <v>2.95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</row>
    <row r="40523" spans="1:12" x14ac:dyDescent="0.25">
      <c r="A40523" s="2">
        <v>42472.541666666664</v>
      </c>
      <c r="B40523">
        <v>2.94</v>
      </c>
      <c r="C40523">
        <v>2.95</v>
      </c>
      <c r="D40523">
        <v>2.95</v>
      </c>
      <c r="E40523">
        <v>2.95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</row>
    <row r="40524" spans="1:12" x14ac:dyDescent="0.25">
      <c r="A40524" s="2">
        <v>42472.583333333336</v>
      </c>
      <c r="B40524">
        <v>2.94</v>
      </c>
      <c r="C40524">
        <v>2.94</v>
      </c>
      <c r="D40524">
        <v>2.95</v>
      </c>
      <c r="E40524">
        <v>2.95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</row>
    <row r="40525" spans="1:12" x14ac:dyDescent="0.25">
      <c r="A40525" s="2">
        <v>42472.625</v>
      </c>
      <c r="B40525">
        <v>2.94</v>
      </c>
      <c r="C40525">
        <v>2.94</v>
      </c>
      <c r="D40525">
        <v>2.94</v>
      </c>
      <c r="E40525">
        <v>2.95</v>
      </c>
      <c r="F40525">
        <v>0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</row>
    <row r="40526" spans="1:12" x14ac:dyDescent="0.25">
      <c r="A40526" s="2">
        <v>42472.666666666664</v>
      </c>
      <c r="B40526">
        <v>2.93</v>
      </c>
      <c r="C40526">
        <v>2.94</v>
      </c>
      <c r="D40526">
        <v>2.94</v>
      </c>
      <c r="E40526">
        <v>2.94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</row>
    <row r="40527" spans="1:12" x14ac:dyDescent="0.25">
      <c r="A40527" s="2">
        <v>42472.708333333336</v>
      </c>
      <c r="B40527">
        <v>2.93</v>
      </c>
      <c r="C40527">
        <v>2.93</v>
      </c>
      <c r="D40527">
        <v>2.94</v>
      </c>
      <c r="E40527">
        <v>2.94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</row>
    <row r="40528" spans="1:12" x14ac:dyDescent="0.25">
      <c r="A40528" s="2">
        <v>42472.75</v>
      </c>
      <c r="B40528">
        <v>2.92</v>
      </c>
      <c r="C40528">
        <v>2.93</v>
      </c>
      <c r="D40528">
        <v>2.93</v>
      </c>
      <c r="E40528">
        <v>2.94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</row>
    <row r="40529" spans="1:12" x14ac:dyDescent="0.25">
      <c r="A40529" s="2">
        <v>42472.791666666664</v>
      </c>
      <c r="B40529">
        <v>2.92</v>
      </c>
      <c r="C40529">
        <v>2.92</v>
      </c>
      <c r="D40529">
        <v>2.93</v>
      </c>
      <c r="E40529">
        <v>2.93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</row>
    <row r="40530" spans="1:12" x14ac:dyDescent="0.25">
      <c r="A40530" s="2">
        <v>42472.833333333336</v>
      </c>
      <c r="B40530">
        <v>2.91</v>
      </c>
      <c r="C40530">
        <v>2.92</v>
      </c>
      <c r="D40530">
        <v>2.92</v>
      </c>
      <c r="E40530">
        <v>2.93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</row>
    <row r="40531" spans="1:12" x14ac:dyDescent="0.25">
      <c r="A40531" s="2">
        <v>42472.875</v>
      </c>
      <c r="B40531">
        <v>2.91</v>
      </c>
      <c r="C40531">
        <v>2.91</v>
      </c>
      <c r="D40531">
        <v>2.92</v>
      </c>
      <c r="E40531">
        <v>2.92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</row>
    <row r="40532" spans="1:12" x14ac:dyDescent="0.25">
      <c r="A40532" s="2">
        <v>42472.916666666664</v>
      </c>
      <c r="B40532">
        <v>2.91</v>
      </c>
      <c r="C40532">
        <v>2.91</v>
      </c>
      <c r="D40532">
        <v>2.91</v>
      </c>
      <c r="E40532">
        <v>2.92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</row>
    <row r="40533" spans="1:12" x14ac:dyDescent="0.25">
      <c r="A40533" s="2">
        <v>42472.958333333336</v>
      </c>
      <c r="B40533">
        <v>2.91</v>
      </c>
      <c r="C40533">
        <v>2.91</v>
      </c>
      <c r="D40533">
        <v>2.91</v>
      </c>
      <c r="E40533">
        <v>2.91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</row>
    <row r="40534" spans="1:12" x14ac:dyDescent="0.25">
      <c r="A40534" s="2">
        <v>42473</v>
      </c>
      <c r="B40534">
        <v>2.9</v>
      </c>
      <c r="C40534">
        <v>2.91</v>
      </c>
      <c r="D40534">
        <v>2.91</v>
      </c>
      <c r="E40534">
        <v>2.91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</row>
    <row r="40535" spans="1:12" x14ac:dyDescent="0.25">
      <c r="A40535" s="2">
        <v>42473.041666666664</v>
      </c>
      <c r="B40535">
        <v>2.9</v>
      </c>
      <c r="C40535">
        <v>2.9</v>
      </c>
      <c r="D40535">
        <v>2.91</v>
      </c>
      <c r="E40535">
        <v>2.91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</row>
    <row r="40536" spans="1:12" x14ac:dyDescent="0.25">
      <c r="A40536" s="2">
        <v>42473.083333333336</v>
      </c>
      <c r="B40536">
        <v>2.9</v>
      </c>
      <c r="C40536">
        <v>2.9</v>
      </c>
      <c r="D40536">
        <v>2.9</v>
      </c>
      <c r="E40536">
        <v>2.91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</row>
    <row r="40537" spans="1:12" x14ac:dyDescent="0.25">
      <c r="A40537" s="2">
        <v>42473.125</v>
      </c>
      <c r="B40537">
        <v>2.9</v>
      </c>
      <c r="C40537">
        <v>2.9</v>
      </c>
      <c r="D40537">
        <v>2.9</v>
      </c>
      <c r="E40537">
        <v>2.9</v>
      </c>
      <c r="F40537">
        <v>0.8666666666666667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</row>
    <row r="40538" spans="1:12" x14ac:dyDescent="0.25">
      <c r="A40538" s="2">
        <v>42473.166666666664</v>
      </c>
      <c r="B40538">
        <v>2.91</v>
      </c>
      <c r="C40538">
        <v>2.9</v>
      </c>
      <c r="D40538">
        <v>2.9</v>
      </c>
      <c r="E40538">
        <v>2.9</v>
      </c>
      <c r="F40538">
        <v>0.8666666666666667</v>
      </c>
      <c r="G40538">
        <v>0.8666666666666667</v>
      </c>
      <c r="H40538">
        <v>0</v>
      </c>
      <c r="I40538">
        <v>0</v>
      </c>
      <c r="J40538">
        <v>0</v>
      </c>
      <c r="K40538">
        <v>0</v>
      </c>
      <c r="L40538">
        <v>0</v>
      </c>
    </row>
    <row r="40539" spans="1:12" x14ac:dyDescent="0.25">
      <c r="A40539" s="2">
        <v>42473.208333333336</v>
      </c>
      <c r="B40539">
        <v>2.92</v>
      </c>
      <c r="C40539">
        <v>2.91</v>
      </c>
      <c r="D40539">
        <v>2.9</v>
      </c>
      <c r="E40539">
        <v>2.9</v>
      </c>
      <c r="F40539">
        <v>1.3333333333333333</v>
      </c>
      <c r="G40539">
        <v>0.8666666666666667</v>
      </c>
      <c r="H40539">
        <v>0.8666666666666667</v>
      </c>
      <c r="I40539">
        <v>0</v>
      </c>
      <c r="J40539">
        <v>0</v>
      </c>
      <c r="K40539">
        <v>0</v>
      </c>
      <c r="L40539">
        <v>0</v>
      </c>
    </row>
    <row r="40540" spans="1:12" x14ac:dyDescent="0.25">
      <c r="A40540" s="2">
        <v>42473.25</v>
      </c>
      <c r="B40540">
        <v>2.95</v>
      </c>
      <c r="C40540">
        <v>2.92</v>
      </c>
      <c r="D40540">
        <v>2.91</v>
      </c>
      <c r="E40540">
        <v>2.9</v>
      </c>
      <c r="F40540">
        <v>3.4666666666666672</v>
      </c>
      <c r="G40540">
        <v>1.3333333333333333</v>
      </c>
      <c r="H40540">
        <v>0.8666666666666667</v>
      </c>
      <c r="I40540">
        <v>0.8666666666666667</v>
      </c>
      <c r="J40540">
        <v>0</v>
      </c>
      <c r="K40540">
        <v>0</v>
      </c>
      <c r="L40540">
        <v>0</v>
      </c>
    </row>
    <row r="40541" spans="1:12" x14ac:dyDescent="0.25">
      <c r="A40541" s="2">
        <v>42473.291666666664</v>
      </c>
      <c r="B40541">
        <v>2.98</v>
      </c>
      <c r="C40541">
        <v>2.95</v>
      </c>
      <c r="D40541">
        <v>2.92</v>
      </c>
      <c r="E40541">
        <v>2.91</v>
      </c>
      <c r="F40541">
        <v>5.0666666666666673</v>
      </c>
      <c r="G40541">
        <v>3.4666666666666672</v>
      </c>
      <c r="H40541">
        <v>1.3333333333333333</v>
      </c>
      <c r="I40541">
        <v>0.8666666666666667</v>
      </c>
      <c r="J40541">
        <v>0.8666666666666667</v>
      </c>
      <c r="K40541">
        <v>0</v>
      </c>
      <c r="L40541">
        <v>0</v>
      </c>
    </row>
    <row r="40542" spans="1:12" x14ac:dyDescent="0.25">
      <c r="A40542" s="2">
        <v>42473.333333333336</v>
      </c>
      <c r="B40542">
        <v>3.02</v>
      </c>
      <c r="C40542">
        <v>2.98</v>
      </c>
      <c r="D40542">
        <v>2.95</v>
      </c>
      <c r="E40542">
        <v>2.92</v>
      </c>
      <c r="F40542">
        <v>7.8</v>
      </c>
      <c r="G40542">
        <v>5.0666666666666673</v>
      </c>
      <c r="H40542">
        <v>3.4666666666666672</v>
      </c>
      <c r="I40542">
        <v>1.3333333333333333</v>
      </c>
      <c r="J40542">
        <v>0.8666666666666667</v>
      </c>
      <c r="K40542">
        <v>0.8666666666666667</v>
      </c>
      <c r="L40542">
        <v>0</v>
      </c>
    </row>
    <row r="40543" spans="1:12" x14ac:dyDescent="0.25">
      <c r="A40543" s="2">
        <v>42473.375</v>
      </c>
      <c r="B40543">
        <v>3.08</v>
      </c>
      <c r="C40543">
        <v>3.02</v>
      </c>
      <c r="D40543">
        <v>2.98</v>
      </c>
      <c r="E40543">
        <v>2.95</v>
      </c>
      <c r="F40543">
        <v>12.200000000000001</v>
      </c>
      <c r="G40543">
        <v>7.8</v>
      </c>
      <c r="H40543">
        <v>5.0666666666666673</v>
      </c>
      <c r="I40543">
        <v>3.4666666666666672</v>
      </c>
      <c r="J40543">
        <v>1.3333333333333333</v>
      </c>
      <c r="K40543">
        <v>0.8666666666666667</v>
      </c>
      <c r="L40543">
        <v>0.8666666666666667</v>
      </c>
    </row>
    <row r="40544" spans="1:12" x14ac:dyDescent="0.25">
      <c r="A40544" s="2">
        <v>42473.416666666664</v>
      </c>
      <c r="B40544">
        <v>3.14</v>
      </c>
      <c r="C40544">
        <v>3.08</v>
      </c>
      <c r="D40544">
        <v>3.02</v>
      </c>
      <c r="E40544">
        <v>2.98</v>
      </c>
      <c r="F40544">
        <v>8.3333333333333339</v>
      </c>
      <c r="G40544">
        <v>12.200000000000001</v>
      </c>
      <c r="H40544">
        <v>7.8</v>
      </c>
      <c r="I40544">
        <v>5.0666666666666673</v>
      </c>
      <c r="J40544">
        <v>3.4666666666666672</v>
      </c>
      <c r="K40544">
        <v>1.3333333333333333</v>
      </c>
      <c r="L40544">
        <v>0.8666666666666667</v>
      </c>
    </row>
    <row r="40545" spans="1:12" x14ac:dyDescent="0.25">
      <c r="A40545" s="2">
        <v>42473.458333333336</v>
      </c>
      <c r="B40545">
        <v>3.2</v>
      </c>
      <c r="C40545">
        <v>3.14</v>
      </c>
      <c r="D40545">
        <v>3.08</v>
      </c>
      <c r="E40545">
        <v>3.02</v>
      </c>
      <c r="F40545">
        <v>9.2666666666666675</v>
      </c>
      <c r="G40545">
        <v>8.3333333333333339</v>
      </c>
      <c r="H40545">
        <v>12.200000000000001</v>
      </c>
      <c r="I40545">
        <v>7.8</v>
      </c>
      <c r="J40545">
        <v>5.0666666666666673</v>
      </c>
      <c r="K40545">
        <v>3.4666666666666672</v>
      </c>
      <c r="L40545">
        <v>1.3333333333333333</v>
      </c>
    </row>
    <row r="40546" spans="1:12" x14ac:dyDescent="0.25">
      <c r="A40546" s="2">
        <v>42473.5</v>
      </c>
      <c r="B40546">
        <v>3.25</v>
      </c>
      <c r="C40546">
        <v>3.2</v>
      </c>
      <c r="D40546">
        <v>3.14</v>
      </c>
      <c r="E40546">
        <v>3.08</v>
      </c>
      <c r="F40546">
        <v>0</v>
      </c>
      <c r="G40546">
        <v>9.2666666666666675</v>
      </c>
      <c r="H40546">
        <v>8.3333333333333339</v>
      </c>
      <c r="I40546">
        <v>12.200000000000001</v>
      </c>
      <c r="J40546">
        <v>7.8</v>
      </c>
      <c r="K40546">
        <v>5.0666666666666673</v>
      </c>
      <c r="L40546">
        <v>3.4666666666666672</v>
      </c>
    </row>
    <row r="40547" spans="1:12" x14ac:dyDescent="0.25">
      <c r="A40547" s="2">
        <v>42473.541666666664</v>
      </c>
      <c r="B40547">
        <v>3.3</v>
      </c>
      <c r="C40547">
        <v>3.25</v>
      </c>
      <c r="D40547">
        <v>3.2</v>
      </c>
      <c r="E40547">
        <v>3.14</v>
      </c>
      <c r="F40547">
        <v>0.46666666666666662</v>
      </c>
      <c r="G40547">
        <v>0</v>
      </c>
      <c r="H40547">
        <v>9.2666666666666675</v>
      </c>
      <c r="I40547">
        <v>8.3333333333333339</v>
      </c>
      <c r="J40547">
        <v>12.200000000000001</v>
      </c>
      <c r="K40547">
        <v>7.8</v>
      </c>
      <c r="L40547">
        <v>5.0666666666666673</v>
      </c>
    </row>
    <row r="40548" spans="1:12" x14ac:dyDescent="0.25">
      <c r="A40548" s="2">
        <v>42473.583333333336</v>
      </c>
      <c r="B40548">
        <v>3.36</v>
      </c>
      <c r="C40548">
        <v>3.3</v>
      </c>
      <c r="D40548">
        <v>3.25</v>
      </c>
      <c r="E40548">
        <v>3.2</v>
      </c>
      <c r="F40548">
        <v>0.26666666666666666</v>
      </c>
      <c r="G40548">
        <v>0.46666666666666662</v>
      </c>
      <c r="H40548">
        <v>0</v>
      </c>
      <c r="I40548">
        <v>9.2666666666666675</v>
      </c>
      <c r="J40548">
        <v>8.3333333333333339</v>
      </c>
      <c r="K40548">
        <v>12.200000000000001</v>
      </c>
      <c r="L40548">
        <v>7.8</v>
      </c>
    </row>
    <row r="40549" spans="1:12" x14ac:dyDescent="0.25">
      <c r="A40549" s="2">
        <v>42473.625</v>
      </c>
      <c r="B40549">
        <v>3.42</v>
      </c>
      <c r="C40549">
        <v>3.36</v>
      </c>
      <c r="D40549">
        <v>3.3</v>
      </c>
      <c r="E40549">
        <v>3.25</v>
      </c>
      <c r="F40549">
        <v>6.6666666666666666E-2</v>
      </c>
      <c r="G40549">
        <v>0.26666666666666666</v>
      </c>
      <c r="H40549">
        <v>0.46666666666666662</v>
      </c>
      <c r="I40549">
        <v>0</v>
      </c>
      <c r="J40549">
        <v>9.2666666666666675</v>
      </c>
      <c r="K40549">
        <v>8.3333333333333339</v>
      </c>
      <c r="L40549">
        <v>12.200000000000001</v>
      </c>
    </row>
    <row r="40550" spans="1:12" x14ac:dyDescent="0.25">
      <c r="A40550" s="2">
        <v>42473.666666666664</v>
      </c>
      <c r="B40550">
        <v>3.48</v>
      </c>
      <c r="C40550">
        <v>3.42</v>
      </c>
      <c r="D40550">
        <v>3.36</v>
      </c>
      <c r="E40550">
        <v>3.3</v>
      </c>
      <c r="F40550">
        <v>6.6666666666666666E-2</v>
      </c>
      <c r="G40550">
        <v>6.6666666666666666E-2</v>
      </c>
      <c r="H40550">
        <v>0.26666666666666666</v>
      </c>
      <c r="I40550">
        <v>0.46666666666666662</v>
      </c>
      <c r="J40550">
        <v>0</v>
      </c>
      <c r="K40550">
        <v>9.2666666666666675</v>
      </c>
      <c r="L40550">
        <v>8.3333333333333339</v>
      </c>
    </row>
    <row r="40551" spans="1:12" x14ac:dyDescent="0.25">
      <c r="A40551" s="2">
        <v>42473.75</v>
      </c>
      <c r="B40551">
        <v>3.6</v>
      </c>
      <c r="C40551">
        <v>3.48</v>
      </c>
      <c r="D40551">
        <v>3.42</v>
      </c>
      <c r="E40551">
        <v>3.36</v>
      </c>
      <c r="F40551">
        <v>6.6666666666666666E-2</v>
      </c>
      <c r="G40551">
        <v>6.6666666666666666E-2</v>
      </c>
      <c r="H40551">
        <v>6.6666666666666666E-2</v>
      </c>
      <c r="I40551">
        <v>0.26666666666666666</v>
      </c>
      <c r="J40551">
        <v>0.46666666666666662</v>
      </c>
      <c r="K40551">
        <v>0</v>
      </c>
      <c r="L40551">
        <v>9.2666666666666675</v>
      </c>
    </row>
    <row r="40552" spans="1:12" x14ac:dyDescent="0.25">
      <c r="A40552" s="2">
        <v>42473.791666666664</v>
      </c>
      <c r="B40552">
        <v>3.65</v>
      </c>
      <c r="C40552">
        <v>3.6</v>
      </c>
      <c r="D40552">
        <v>3.48</v>
      </c>
      <c r="E40552">
        <v>3.42</v>
      </c>
      <c r="F40552">
        <v>0</v>
      </c>
      <c r="G40552">
        <v>6.6666666666666666E-2</v>
      </c>
      <c r="H40552">
        <v>6.6666666666666666E-2</v>
      </c>
      <c r="I40552">
        <v>6.6666666666666666E-2</v>
      </c>
      <c r="J40552">
        <v>0.26666666666666666</v>
      </c>
      <c r="K40552">
        <v>0.46666666666666662</v>
      </c>
      <c r="L40552">
        <v>0</v>
      </c>
    </row>
    <row r="40553" spans="1:12" x14ac:dyDescent="0.25">
      <c r="A40553" s="2">
        <v>42473.833333333336</v>
      </c>
      <c r="B40553">
        <v>3.71</v>
      </c>
      <c r="C40553">
        <v>3.65</v>
      </c>
      <c r="D40553">
        <v>3.6</v>
      </c>
      <c r="E40553">
        <v>3.48</v>
      </c>
      <c r="F40553">
        <v>0</v>
      </c>
      <c r="G40553">
        <v>0</v>
      </c>
      <c r="H40553">
        <v>6.6666666666666666E-2</v>
      </c>
      <c r="I40553">
        <v>6.6666666666666666E-2</v>
      </c>
      <c r="J40553">
        <v>6.6666666666666666E-2</v>
      </c>
      <c r="K40553">
        <v>0.26666666666666666</v>
      </c>
      <c r="L40553">
        <v>0.46666666666666662</v>
      </c>
    </row>
    <row r="40554" spans="1:12" x14ac:dyDescent="0.25">
      <c r="A40554" s="2">
        <v>42473.875</v>
      </c>
      <c r="B40554">
        <v>3.75</v>
      </c>
      <c r="C40554">
        <v>3.71</v>
      </c>
      <c r="D40554">
        <v>3.65</v>
      </c>
      <c r="E40554">
        <v>3.6</v>
      </c>
      <c r="F40554">
        <v>0</v>
      </c>
      <c r="G40554">
        <v>0</v>
      </c>
      <c r="H40554">
        <v>0</v>
      </c>
      <c r="I40554">
        <v>6.6666666666666666E-2</v>
      </c>
      <c r="J40554">
        <v>6.6666666666666666E-2</v>
      </c>
      <c r="K40554">
        <v>6.6666666666666666E-2</v>
      </c>
      <c r="L40554">
        <v>0.26666666666666666</v>
      </c>
    </row>
    <row r="40555" spans="1:12" x14ac:dyDescent="0.25">
      <c r="A40555" s="2">
        <v>42473.916666666664</v>
      </c>
      <c r="B40555">
        <v>3.8</v>
      </c>
      <c r="C40555">
        <v>3.75</v>
      </c>
      <c r="D40555">
        <v>3.71</v>
      </c>
      <c r="E40555">
        <v>3.65</v>
      </c>
      <c r="F40555">
        <v>0</v>
      </c>
      <c r="G40555">
        <v>0</v>
      </c>
      <c r="H40555">
        <v>0</v>
      </c>
      <c r="I40555">
        <v>0</v>
      </c>
      <c r="J40555">
        <v>6.6666666666666666E-2</v>
      </c>
      <c r="K40555">
        <v>6.6666666666666666E-2</v>
      </c>
      <c r="L40555">
        <v>6.6666666666666666E-2</v>
      </c>
    </row>
    <row r="40556" spans="1:12" x14ac:dyDescent="0.25">
      <c r="A40556" s="2">
        <v>42473.958333333336</v>
      </c>
      <c r="B40556">
        <v>3.85</v>
      </c>
      <c r="C40556">
        <v>3.8</v>
      </c>
      <c r="D40556">
        <v>3.75</v>
      </c>
      <c r="E40556">
        <v>3.71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v>6.6666666666666666E-2</v>
      </c>
      <c r="L40556">
        <v>6.6666666666666666E-2</v>
      </c>
    </row>
    <row r="40557" spans="1:12" x14ac:dyDescent="0.25">
      <c r="A40557" s="2">
        <v>42474</v>
      </c>
      <c r="B40557">
        <v>3.9</v>
      </c>
      <c r="C40557">
        <v>3.85</v>
      </c>
      <c r="D40557">
        <v>3.8</v>
      </c>
      <c r="E40557">
        <v>3.75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6.6666666666666666E-2</v>
      </c>
    </row>
    <row r="40558" spans="1:12" x14ac:dyDescent="0.25">
      <c r="A40558" s="2">
        <v>42474.041666666664</v>
      </c>
      <c r="B40558">
        <v>3.95</v>
      </c>
      <c r="C40558">
        <v>3.9</v>
      </c>
      <c r="D40558">
        <v>3.85</v>
      </c>
      <c r="E40558">
        <v>3.8</v>
      </c>
      <c r="F40558">
        <v>0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</row>
    <row r="40559" spans="1:12" x14ac:dyDescent="0.25">
      <c r="A40559" s="2">
        <v>42474.083333333336</v>
      </c>
      <c r="B40559">
        <v>3.99</v>
      </c>
      <c r="C40559">
        <v>3.95</v>
      </c>
      <c r="D40559">
        <v>3.9</v>
      </c>
      <c r="E40559">
        <v>3.85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</row>
    <row r="40560" spans="1:12" x14ac:dyDescent="0.25">
      <c r="A40560" s="2">
        <v>42474.125</v>
      </c>
      <c r="B40560">
        <v>4.04</v>
      </c>
      <c r="C40560">
        <v>3.99</v>
      </c>
      <c r="D40560">
        <v>3.95</v>
      </c>
      <c r="E40560">
        <v>3.9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0</v>
      </c>
    </row>
    <row r="40561" spans="1:12" x14ac:dyDescent="0.25">
      <c r="A40561" s="2">
        <v>42474.166666666664</v>
      </c>
      <c r="B40561">
        <v>4.08</v>
      </c>
      <c r="C40561">
        <v>4.04</v>
      </c>
      <c r="D40561">
        <v>3.99</v>
      </c>
      <c r="E40561">
        <v>3.95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>
        <v>0</v>
      </c>
    </row>
    <row r="40562" spans="1:12" x14ac:dyDescent="0.25">
      <c r="A40562" s="2">
        <v>42474.208333333336</v>
      </c>
      <c r="B40562">
        <v>4.12</v>
      </c>
      <c r="C40562">
        <v>4.08</v>
      </c>
      <c r="D40562">
        <v>4.04</v>
      </c>
      <c r="E40562">
        <v>3.99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</row>
    <row r="40563" spans="1:12" x14ac:dyDescent="0.25">
      <c r="A40563" s="2">
        <v>42474.25</v>
      </c>
      <c r="B40563">
        <v>4.1500000000000004</v>
      </c>
      <c r="C40563">
        <v>4.12</v>
      </c>
      <c r="D40563">
        <v>4.08</v>
      </c>
      <c r="E40563">
        <v>4.04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</row>
    <row r="40564" spans="1:12" x14ac:dyDescent="0.25">
      <c r="A40564" s="2">
        <v>42474.291666666664</v>
      </c>
      <c r="B40564">
        <v>4.1900000000000004</v>
      </c>
      <c r="C40564">
        <v>4.1500000000000004</v>
      </c>
      <c r="D40564">
        <v>4.12</v>
      </c>
      <c r="E40564">
        <v>4.08</v>
      </c>
      <c r="F40564">
        <v>0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</row>
    <row r="40565" spans="1:12" x14ac:dyDescent="0.25">
      <c r="A40565" s="2">
        <v>42474.333333333336</v>
      </c>
      <c r="B40565">
        <v>4.2300000000000004</v>
      </c>
      <c r="C40565">
        <v>4.1900000000000004</v>
      </c>
      <c r="D40565">
        <v>4.1500000000000004</v>
      </c>
      <c r="E40565">
        <v>4.12</v>
      </c>
      <c r="F40565">
        <v>0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</row>
    <row r="40566" spans="1:12" x14ac:dyDescent="0.25">
      <c r="A40566" s="2">
        <v>42474.375</v>
      </c>
      <c r="B40566">
        <v>4.26</v>
      </c>
      <c r="C40566">
        <v>4.2300000000000004</v>
      </c>
      <c r="D40566">
        <v>4.1900000000000004</v>
      </c>
      <c r="E40566">
        <v>4.1500000000000004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</row>
    <row r="40567" spans="1:12" x14ac:dyDescent="0.25">
      <c r="A40567" s="2">
        <v>42474.416666666664</v>
      </c>
      <c r="B40567">
        <v>4.29</v>
      </c>
      <c r="C40567">
        <v>4.26</v>
      </c>
      <c r="D40567">
        <v>4.2300000000000004</v>
      </c>
      <c r="E40567">
        <v>4.1900000000000004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</row>
    <row r="40568" spans="1:12" x14ac:dyDescent="0.25">
      <c r="A40568" s="2">
        <v>42474.458333333336</v>
      </c>
      <c r="B40568">
        <v>4.32</v>
      </c>
      <c r="C40568">
        <v>4.29</v>
      </c>
      <c r="D40568">
        <v>4.26</v>
      </c>
      <c r="E40568">
        <v>4.2300000000000004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</row>
    <row r="40569" spans="1:12" x14ac:dyDescent="0.25">
      <c r="A40569" s="2">
        <v>42474.5</v>
      </c>
      <c r="B40569">
        <v>4.3499999999999996</v>
      </c>
      <c r="C40569">
        <v>4.32</v>
      </c>
      <c r="D40569">
        <v>4.29</v>
      </c>
      <c r="E40569">
        <v>4.26</v>
      </c>
      <c r="F40569">
        <v>0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</row>
    <row r="40570" spans="1:12" x14ac:dyDescent="0.25">
      <c r="A40570" s="2">
        <v>42474.541666666664</v>
      </c>
      <c r="B40570">
        <v>4.37</v>
      </c>
      <c r="C40570">
        <v>4.3499999999999996</v>
      </c>
      <c r="D40570">
        <v>4.32</v>
      </c>
      <c r="E40570">
        <v>4.29</v>
      </c>
      <c r="F40570">
        <v>0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>
        <v>0</v>
      </c>
    </row>
    <row r="40571" spans="1:12" x14ac:dyDescent="0.25">
      <c r="A40571" s="2">
        <v>42474.583333333336</v>
      </c>
      <c r="B40571">
        <v>4.41</v>
      </c>
      <c r="C40571">
        <v>4.37</v>
      </c>
      <c r="D40571">
        <v>4.3499999999999996</v>
      </c>
      <c r="E40571">
        <v>4.32</v>
      </c>
      <c r="F40571">
        <v>0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>
        <v>0</v>
      </c>
    </row>
    <row r="40572" spans="1:12" x14ac:dyDescent="0.25">
      <c r="A40572" s="2">
        <v>42474.625</v>
      </c>
      <c r="B40572">
        <v>4.43</v>
      </c>
      <c r="C40572">
        <v>4.41</v>
      </c>
      <c r="D40572">
        <v>4.37</v>
      </c>
      <c r="E40572">
        <v>4.3499999999999996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</row>
    <row r="40573" spans="1:12" x14ac:dyDescent="0.25">
      <c r="A40573" s="2">
        <v>42474.666666666664</v>
      </c>
      <c r="B40573">
        <v>4.45</v>
      </c>
      <c r="C40573">
        <v>4.43</v>
      </c>
      <c r="D40573">
        <v>4.41</v>
      </c>
      <c r="E40573">
        <v>4.37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</row>
    <row r="40574" spans="1:12" x14ac:dyDescent="0.25">
      <c r="A40574" s="2">
        <v>42474.708333333336</v>
      </c>
      <c r="B40574">
        <v>4.4800000000000004</v>
      </c>
      <c r="C40574">
        <v>4.45</v>
      </c>
      <c r="D40574">
        <v>4.43</v>
      </c>
      <c r="E40574">
        <v>4.41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</row>
    <row r="40575" spans="1:12" x14ac:dyDescent="0.25">
      <c r="A40575" s="2">
        <v>42474.75</v>
      </c>
      <c r="B40575">
        <v>4.5</v>
      </c>
      <c r="C40575">
        <v>4.4800000000000004</v>
      </c>
      <c r="D40575">
        <v>4.45</v>
      </c>
      <c r="E40575">
        <v>4.43</v>
      </c>
      <c r="F40575">
        <v>6.6666666666666666E-2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>
        <v>0</v>
      </c>
    </row>
    <row r="40576" spans="1:12" x14ac:dyDescent="0.25">
      <c r="A40576" s="2">
        <v>42474.791666666664</v>
      </c>
      <c r="B40576">
        <v>4.5199999999999996</v>
      </c>
      <c r="C40576">
        <v>4.5</v>
      </c>
      <c r="D40576">
        <v>4.4800000000000004</v>
      </c>
      <c r="E40576">
        <v>4.45</v>
      </c>
      <c r="F40576">
        <v>6.6666666666666666E-2</v>
      </c>
      <c r="G40576">
        <v>6.6666666666666666E-2</v>
      </c>
      <c r="H40576">
        <v>0</v>
      </c>
      <c r="I40576">
        <v>0</v>
      </c>
      <c r="J40576">
        <v>0</v>
      </c>
      <c r="K40576">
        <v>0</v>
      </c>
      <c r="L40576">
        <v>0</v>
      </c>
    </row>
    <row r="40577" spans="1:12" x14ac:dyDescent="0.25">
      <c r="A40577" s="2">
        <v>42474.833333333336</v>
      </c>
      <c r="B40577">
        <v>4.53</v>
      </c>
      <c r="C40577">
        <v>4.5199999999999996</v>
      </c>
      <c r="D40577">
        <v>4.5</v>
      </c>
      <c r="E40577">
        <v>4.4800000000000004</v>
      </c>
      <c r="F40577">
        <v>6.6666666666666666E-2</v>
      </c>
      <c r="G40577">
        <v>6.6666666666666666E-2</v>
      </c>
      <c r="H40577">
        <v>6.6666666666666666E-2</v>
      </c>
      <c r="I40577">
        <v>0</v>
      </c>
      <c r="J40577">
        <v>0</v>
      </c>
      <c r="K40577">
        <v>0</v>
      </c>
      <c r="L40577">
        <v>0</v>
      </c>
    </row>
    <row r="40578" spans="1:12" x14ac:dyDescent="0.25">
      <c r="A40578" s="2">
        <v>42474.875</v>
      </c>
      <c r="B40578">
        <v>4.5599999999999996</v>
      </c>
      <c r="C40578">
        <v>4.53</v>
      </c>
      <c r="D40578">
        <v>4.5199999999999996</v>
      </c>
      <c r="E40578">
        <v>4.5</v>
      </c>
      <c r="F40578">
        <v>6.6666666666666666E-2</v>
      </c>
      <c r="G40578">
        <v>6.6666666666666666E-2</v>
      </c>
      <c r="H40578">
        <v>6.6666666666666666E-2</v>
      </c>
      <c r="I40578">
        <v>6.6666666666666666E-2</v>
      </c>
      <c r="J40578">
        <v>0</v>
      </c>
      <c r="K40578">
        <v>0</v>
      </c>
      <c r="L40578">
        <v>0</v>
      </c>
    </row>
    <row r="40579" spans="1:12" x14ac:dyDescent="0.25">
      <c r="A40579" s="2">
        <v>42474.916666666664</v>
      </c>
      <c r="B40579">
        <v>4.57</v>
      </c>
      <c r="C40579">
        <v>4.5599999999999996</v>
      </c>
      <c r="D40579">
        <v>4.53</v>
      </c>
      <c r="E40579">
        <v>4.5199999999999996</v>
      </c>
      <c r="F40579">
        <v>6.6666666666666666E-2</v>
      </c>
      <c r="G40579">
        <v>6.6666666666666666E-2</v>
      </c>
      <c r="H40579">
        <v>6.6666666666666666E-2</v>
      </c>
      <c r="I40579">
        <v>6.6666666666666666E-2</v>
      </c>
      <c r="J40579">
        <v>6.6666666666666666E-2</v>
      </c>
      <c r="K40579">
        <v>0</v>
      </c>
      <c r="L40579">
        <v>0</v>
      </c>
    </row>
    <row r="40580" spans="1:12" x14ac:dyDescent="0.25">
      <c r="A40580" s="2">
        <v>42474.958333333336</v>
      </c>
      <c r="B40580">
        <v>4.58</v>
      </c>
      <c r="C40580">
        <v>4.57</v>
      </c>
      <c r="D40580">
        <v>4.5599999999999996</v>
      </c>
      <c r="E40580">
        <v>4.53</v>
      </c>
      <c r="F40580">
        <v>6.6666666666666666E-2</v>
      </c>
      <c r="G40580">
        <v>6.6666666666666666E-2</v>
      </c>
      <c r="H40580">
        <v>6.6666666666666666E-2</v>
      </c>
      <c r="I40580">
        <v>6.6666666666666666E-2</v>
      </c>
      <c r="J40580">
        <v>6.6666666666666666E-2</v>
      </c>
      <c r="K40580">
        <v>6.6666666666666666E-2</v>
      </c>
      <c r="L40580">
        <v>0</v>
      </c>
    </row>
    <row r="40581" spans="1:12" x14ac:dyDescent="0.25">
      <c r="A40581" s="2">
        <v>42475</v>
      </c>
      <c r="B40581">
        <v>4.5999999999999996</v>
      </c>
      <c r="C40581">
        <v>4.58</v>
      </c>
      <c r="D40581">
        <v>4.57</v>
      </c>
      <c r="E40581">
        <v>4.5599999999999996</v>
      </c>
      <c r="F40581">
        <v>0</v>
      </c>
      <c r="G40581">
        <v>6.6666666666666666E-2</v>
      </c>
      <c r="H40581">
        <v>6.6666666666666666E-2</v>
      </c>
      <c r="I40581">
        <v>6.6666666666666666E-2</v>
      </c>
      <c r="J40581">
        <v>6.6666666666666666E-2</v>
      </c>
      <c r="K40581">
        <v>6.6666666666666666E-2</v>
      </c>
      <c r="L40581">
        <v>6.6666666666666666E-2</v>
      </c>
    </row>
    <row r="40582" spans="1:12" x14ac:dyDescent="0.25">
      <c r="A40582" s="2">
        <v>42475.041666666664</v>
      </c>
      <c r="B40582">
        <v>4.6100000000000003</v>
      </c>
      <c r="C40582">
        <v>4.5999999999999996</v>
      </c>
      <c r="D40582">
        <v>4.58</v>
      </c>
      <c r="E40582">
        <v>4.57</v>
      </c>
      <c r="F40582">
        <v>0</v>
      </c>
      <c r="G40582">
        <v>0</v>
      </c>
      <c r="H40582">
        <v>6.6666666666666666E-2</v>
      </c>
      <c r="I40582">
        <v>6.6666666666666666E-2</v>
      </c>
      <c r="J40582">
        <v>6.6666666666666666E-2</v>
      </c>
      <c r="K40582">
        <v>6.6666666666666666E-2</v>
      </c>
      <c r="L40582">
        <v>6.6666666666666666E-2</v>
      </c>
    </row>
    <row r="40583" spans="1:12" x14ac:dyDescent="0.25">
      <c r="A40583" s="2">
        <v>42475.083333333336</v>
      </c>
      <c r="B40583">
        <v>4.63</v>
      </c>
      <c r="C40583">
        <v>4.6100000000000003</v>
      </c>
      <c r="D40583">
        <v>4.5999999999999996</v>
      </c>
      <c r="E40583">
        <v>4.58</v>
      </c>
      <c r="F40583">
        <v>0</v>
      </c>
      <c r="G40583">
        <v>0</v>
      </c>
      <c r="H40583">
        <v>0</v>
      </c>
      <c r="I40583">
        <v>6.6666666666666666E-2</v>
      </c>
      <c r="J40583">
        <v>6.6666666666666666E-2</v>
      </c>
      <c r="K40583">
        <v>6.6666666666666666E-2</v>
      </c>
      <c r="L40583">
        <v>6.6666666666666666E-2</v>
      </c>
    </row>
    <row r="40584" spans="1:12" x14ac:dyDescent="0.25">
      <c r="A40584" s="2">
        <v>42475.125</v>
      </c>
      <c r="B40584">
        <v>4.63</v>
      </c>
      <c r="C40584">
        <v>4.63</v>
      </c>
      <c r="D40584">
        <v>4.6100000000000003</v>
      </c>
      <c r="E40584">
        <v>4.5999999999999996</v>
      </c>
      <c r="F40584">
        <v>0</v>
      </c>
      <c r="G40584">
        <v>0</v>
      </c>
      <c r="H40584">
        <v>0</v>
      </c>
      <c r="I40584">
        <v>0</v>
      </c>
      <c r="J40584">
        <v>6.6666666666666666E-2</v>
      </c>
      <c r="K40584">
        <v>6.6666666666666666E-2</v>
      </c>
      <c r="L40584">
        <v>6.6666666666666666E-2</v>
      </c>
    </row>
    <row r="40585" spans="1:12" x14ac:dyDescent="0.25">
      <c r="A40585" s="2">
        <v>42475.166666666664</v>
      </c>
      <c r="B40585">
        <v>4.6500000000000004</v>
      </c>
      <c r="C40585">
        <v>4.63</v>
      </c>
      <c r="D40585">
        <v>4.63</v>
      </c>
      <c r="E40585">
        <v>4.6100000000000003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6.6666666666666666E-2</v>
      </c>
      <c r="L40585">
        <v>6.6666666666666666E-2</v>
      </c>
    </row>
    <row r="40586" spans="1:12" x14ac:dyDescent="0.25">
      <c r="A40586" s="2">
        <v>42475.208333333336</v>
      </c>
      <c r="B40586">
        <v>4.66</v>
      </c>
      <c r="C40586">
        <v>4.6500000000000004</v>
      </c>
      <c r="D40586">
        <v>4.63</v>
      </c>
      <c r="E40586">
        <v>4.63</v>
      </c>
      <c r="F40586">
        <v>0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6.6666666666666666E-2</v>
      </c>
    </row>
    <row r="40587" spans="1:12" x14ac:dyDescent="0.25">
      <c r="A40587" s="2">
        <v>42475.25</v>
      </c>
      <c r="B40587">
        <v>4.67</v>
      </c>
      <c r="C40587">
        <v>4.66</v>
      </c>
      <c r="D40587">
        <v>4.6500000000000004</v>
      </c>
      <c r="E40587">
        <v>4.63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</row>
    <row r="40588" spans="1:12" x14ac:dyDescent="0.25">
      <c r="A40588" s="2">
        <v>42475.291666666664</v>
      </c>
      <c r="B40588">
        <v>4.67</v>
      </c>
      <c r="C40588">
        <v>4.67</v>
      </c>
      <c r="D40588">
        <v>4.66</v>
      </c>
      <c r="E40588">
        <v>4.6500000000000004</v>
      </c>
      <c r="F40588">
        <v>0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</row>
    <row r="40589" spans="1:12" x14ac:dyDescent="0.25">
      <c r="A40589" s="2">
        <v>42475.333333333336</v>
      </c>
      <c r="B40589">
        <v>4.6900000000000004</v>
      </c>
      <c r="C40589">
        <v>4.67</v>
      </c>
      <c r="D40589">
        <v>4.67</v>
      </c>
      <c r="E40589">
        <v>4.66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</row>
    <row r="40590" spans="1:12" x14ac:dyDescent="0.25">
      <c r="A40590" s="2">
        <v>42475.375</v>
      </c>
      <c r="B40590">
        <v>4.6900000000000004</v>
      </c>
      <c r="C40590">
        <v>4.6900000000000004</v>
      </c>
      <c r="D40590">
        <v>4.67</v>
      </c>
      <c r="E40590">
        <v>4.67</v>
      </c>
      <c r="F40590">
        <v>0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>
        <v>0</v>
      </c>
    </row>
    <row r="40591" spans="1:12" x14ac:dyDescent="0.25">
      <c r="A40591" s="2">
        <v>42475.416666666664</v>
      </c>
      <c r="B40591">
        <v>4.7</v>
      </c>
      <c r="C40591">
        <v>4.6900000000000004</v>
      </c>
      <c r="D40591">
        <v>4.6900000000000004</v>
      </c>
      <c r="E40591">
        <v>4.67</v>
      </c>
      <c r="F40591">
        <v>0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</row>
    <row r="40592" spans="1:12" x14ac:dyDescent="0.25">
      <c r="A40592" s="2">
        <v>42475.458333333336</v>
      </c>
      <c r="B40592">
        <v>4.71</v>
      </c>
      <c r="C40592">
        <v>4.7</v>
      </c>
      <c r="D40592">
        <v>4.6900000000000004</v>
      </c>
      <c r="E40592">
        <v>4.6900000000000004</v>
      </c>
      <c r="F40592">
        <v>0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</row>
    <row r="40593" spans="1:12" x14ac:dyDescent="0.25">
      <c r="A40593" s="2">
        <v>42475.5</v>
      </c>
      <c r="B40593">
        <v>4.72</v>
      </c>
      <c r="C40593">
        <v>4.71</v>
      </c>
      <c r="D40593">
        <v>4.7</v>
      </c>
      <c r="E40593">
        <v>4.6900000000000004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</row>
    <row r="40594" spans="1:12" x14ac:dyDescent="0.25">
      <c r="A40594" s="2">
        <v>42475.541666666664</v>
      </c>
      <c r="B40594">
        <v>4.74</v>
      </c>
      <c r="C40594">
        <v>4.72</v>
      </c>
      <c r="D40594">
        <v>4.71</v>
      </c>
      <c r="E40594">
        <v>4.7</v>
      </c>
      <c r="F40594">
        <v>0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</row>
    <row r="40595" spans="1:12" x14ac:dyDescent="0.25">
      <c r="A40595" s="2">
        <v>42475.583333333336</v>
      </c>
      <c r="B40595">
        <v>4.75</v>
      </c>
      <c r="C40595">
        <v>4.74</v>
      </c>
      <c r="D40595">
        <v>4.72</v>
      </c>
      <c r="E40595">
        <v>4.71</v>
      </c>
      <c r="F40595">
        <v>0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</row>
    <row r="40596" spans="1:12" x14ac:dyDescent="0.25">
      <c r="A40596" s="2">
        <v>42475.625</v>
      </c>
      <c r="B40596">
        <v>4.76</v>
      </c>
      <c r="C40596">
        <v>4.75</v>
      </c>
      <c r="D40596">
        <v>4.74</v>
      </c>
      <c r="E40596">
        <v>4.72</v>
      </c>
      <c r="F40596">
        <v>2.7333333333333329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</row>
    <row r="40597" spans="1:12" x14ac:dyDescent="0.25">
      <c r="A40597" s="2">
        <v>42475.666666666664</v>
      </c>
      <c r="B40597">
        <v>4.78</v>
      </c>
      <c r="C40597">
        <v>4.76</v>
      </c>
      <c r="D40597">
        <v>4.75</v>
      </c>
      <c r="E40597">
        <v>4.74</v>
      </c>
      <c r="F40597">
        <v>3.3333333333333335</v>
      </c>
      <c r="G40597">
        <v>2.7333333333333329</v>
      </c>
      <c r="H40597">
        <v>0</v>
      </c>
      <c r="I40597">
        <v>0</v>
      </c>
      <c r="J40597">
        <v>0</v>
      </c>
      <c r="K40597">
        <v>0</v>
      </c>
      <c r="L40597">
        <v>0</v>
      </c>
    </row>
    <row r="40598" spans="1:12" x14ac:dyDescent="0.25">
      <c r="A40598" s="2">
        <v>42475.708333333336</v>
      </c>
      <c r="B40598">
        <v>4.79</v>
      </c>
      <c r="C40598">
        <v>4.78</v>
      </c>
      <c r="D40598">
        <v>4.76</v>
      </c>
      <c r="E40598">
        <v>4.75</v>
      </c>
      <c r="F40598">
        <v>4.0666666666666664</v>
      </c>
      <c r="G40598">
        <v>3.3333333333333335</v>
      </c>
      <c r="H40598">
        <v>2.7333333333333329</v>
      </c>
      <c r="I40598">
        <v>0</v>
      </c>
      <c r="J40598">
        <v>0</v>
      </c>
      <c r="K40598">
        <v>0</v>
      </c>
      <c r="L40598">
        <v>0</v>
      </c>
    </row>
    <row r="40599" spans="1:12" x14ac:dyDescent="0.25">
      <c r="A40599" s="2">
        <v>42475.75</v>
      </c>
      <c r="B40599">
        <v>4.8099999999999996</v>
      </c>
      <c r="C40599">
        <v>4.79</v>
      </c>
      <c r="D40599">
        <v>4.78</v>
      </c>
      <c r="E40599">
        <v>4.76</v>
      </c>
      <c r="F40599">
        <v>0</v>
      </c>
      <c r="G40599">
        <v>4.0666666666666664</v>
      </c>
      <c r="H40599">
        <v>3.3333333333333335</v>
      </c>
      <c r="I40599">
        <v>2.7333333333333329</v>
      </c>
      <c r="J40599">
        <v>0</v>
      </c>
      <c r="K40599">
        <v>0</v>
      </c>
      <c r="L40599">
        <v>0</v>
      </c>
    </row>
    <row r="40600" spans="1:12" x14ac:dyDescent="0.25">
      <c r="A40600" s="2">
        <v>42475.791666666664</v>
      </c>
      <c r="B40600">
        <v>4.82</v>
      </c>
      <c r="C40600">
        <v>4.8099999999999996</v>
      </c>
      <c r="D40600">
        <v>4.79</v>
      </c>
      <c r="E40600">
        <v>4.78</v>
      </c>
      <c r="F40600">
        <v>1.3333333333333333</v>
      </c>
      <c r="G40600">
        <v>0</v>
      </c>
      <c r="H40600">
        <v>4.0666666666666664</v>
      </c>
      <c r="I40600">
        <v>3.3333333333333335</v>
      </c>
      <c r="J40600">
        <v>2.7333333333333329</v>
      </c>
      <c r="K40600">
        <v>0</v>
      </c>
      <c r="L40600">
        <v>0</v>
      </c>
    </row>
    <row r="40601" spans="1:12" x14ac:dyDescent="0.25">
      <c r="A40601" s="2">
        <v>42475.833333333336</v>
      </c>
      <c r="B40601">
        <v>4.83</v>
      </c>
      <c r="C40601">
        <v>4.82</v>
      </c>
      <c r="D40601">
        <v>4.8099999999999996</v>
      </c>
      <c r="E40601">
        <v>4.79</v>
      </c>
      <c r="F40601">
        <v>0</v>
      </c>
      <c r="G40601">
        <v>1.3333333333333333</v>
      </c>
      <c r="H40601">
        <v>0</v>
      </c>
      <c r="I40601">
        <v>4.0666666666666664</v>
      </c>
      <c r="J40601">
        <v>3.3333333333333335</v>
      </c>
      <c r="K40601">
        <v>2.7333333333333329</v>
      </c>
      <c r="L40601">
        <v>0</v>
      </c>
    </row>
    <row r="40602" spans="1:12" x14ac:dyDescent="0.25">
      <c r="A40602" s="2">
        <v>42475.875</v>
      </c>
      <c r="B40602">
        <v>4.84</v>
      </c>
      <c r="C40602">
        <v>4.83</v>
      </c>
      <c r="D40602">
        <v>4.82</v>
      </c>
      <c r="E40602">
        <v>4.8099999999999996</v>
      </c>
      <c r="F40602">
        <v>0</v>
      </c>
      <c r="G40602">
        <v>0</v>
      </c>
      <c r="H40602">
        <v>1.3333333333333333</v>
      </c>
      <c r="I40602">
        <v>0</v>
      </c>
      <c r="J40602">
        <v>4.0666666666666664</v>
      </c>
      <c r="K40602">
        <v>3.3333333333333335</v>
      </c>
      <c r="L40602">
        <v>2.7333333333333329</v>
      </c>
    </row>
    <row r="40603" spans="1:12" x14ac:dyDescent="0.25">
      <c r="A40603" s="2">
        <v>42475.916666666664</v>
      </c>
      <c r="B40603">
        <v>4.8499999999999996</v>
      </c>
      <c r="C40603">
        <v>4.84</v>
      </c>
      <c r="D40603">
        <v>4.83</v>
      </c>
      <c r="E40603">
        <v>4.82</v>
      </c>
      <c r="F40603">
        <v>0</v>
      </c>
      <c r="G40603">
        <v>0</v>
      </c>
      <c r="H40603">
        <v>0</v>
      </c>
      <c r="I40603">
        <v>1.3333333333333333</v>
      </c>
      <c r="J40603">
        <v>0</v>
      </c>
      <c r="K40603">
        <v>4.0666666666666664</v>
      </c>
      <c r="L40603">
        <v>3.3333333333333335</v>
      </c>
    </row>
    <row r="40604" spans="1:12" x14ac:dyDescent="0.25">
      <c r="A40604" s="2">
        <v>42475.958333333336</v>
      </c>
      <c r="B40604">
        <v>4.8600000000000003</v>
      </c>
      <c r="C40604">
        <v>4.8499999999999996</v>
      </c>
      <c r="D40604">
        <v>4.84</v>
      </c>
      <c r="E40604">
        <v>4.83</v>
      </c>
      <c r="F40604">
        <v>0</v>
      </c>
      <c r="G40604">
        <v>0</v>
      </c>
      <c r="H40604">
        <v>0</v>
      </c>
      <c r="I40604">
        <v>0</v>
      </c>
      <c r="J40604">
        <v>1.3333333333333333</v>
      </c>
      <c r="K40604">
        <v>0</v>
      </c>
      <c r="L40604">
        <v>4.0666666666666664</v>
      </c>
    </row>
    <row r="40605" spans="1:12" x14ac:dyDescent="0.25">
      <c r="A40605" s="2">
        <v>42476</v>
      </c>
      <c r="B40605">
        <v>4.87</v>
      </c>
      <c r="C40605">
        <v>4.8600000000000003</v>
      </c>
      <c r="D40605">
        <v>4.8499999999999996</v>
      </c>
      <c r="E40605">
        <v>4.84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1.3333333333333333</v>
      </c>
      <c r="L40605">
        <v>0</v>
      </c>
    </row>
    <row r="40606" spans="1:12" x14ac:dyDescent="0.25">
      <c r="A40606" s="2">
        <v>42476.041666666664</v>
      </c>
      <c r="B40606">
        <v>4.87</v>
      </c>
      <c r="C40606">
        <v>4.87</v>
      </c>
      <c r="D40606">
        <v>4.8600000000000003</v>
      </c>
      <c r="E40606">
        <v>4.8499999999999996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1.3333333333333333</v>
      </c>
    </row>
    <row r="40607" spans="1:12" x14ac:dyDescent="0.25">
      <c r="A40607" s="2">
        <v>42476.083333333336</v>
      </c>
      <c r="B40607">
        <v>4.88</v>
      </c>
      <c r="C40607">
        <v>4.87</v>
      </c>
      <c r="D40607">
        <v>4.87</v>
      </c>
      <c r="E40607">
        <v>4.8600000000000003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</row>
    <row r="40608" spans="1:12" x14ac:dyDescent="0.25">
      <c r="A40608" s="2">
        <v>42476.125</v>
      </c>
      <c r="B40608">
        <v>4.88</v>
      </c>
      <c r="C40608">
        <v>4.88</v>
      </c>
      <c r="D40608">
        <v>4.87</v>
      </c>
      <c r="E40608">
        <v>4.87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</row>
    <row r="40609" spans="1:12" x14ac:dyDescent="0.25">
      <c r="A40609" s="2">
        <v>42476.166666666664</v>
      </c>
      <c r="B40609">
        <v>4.88</v>
      </c>
      <c r="C40609">
        <v>4.88</v>
      </c>
      <c r="D40609">
        <v>4.88</v>
      </c>
      <c r="E40609">
        <v>4.87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</row>
    <row r="40610" spans="1:12" x14ac:dyDescent="0.25">
      <c r="A40610" s="2">
        <v>42476.208333333336</v>
      </c>
      <c r="B40610">
        <v>4.88</v>
      </c>
      <c r="C40610">
        <v>4.88</v>
      </c>
      <c r="D40610">
        <v>4.88</v>
      </c>
      <c r="E40610">
        <v>4.88</v>
      </c>
      <c r="F40610">
        <v>0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>
        <v>0</v>
      </c>
    </row>
    <row r="40611" spans="1:12" x14ac:dyDescent="0.25">
      <c r="A40611" s="2">
        <v>42476.25</v>
      </c>
      <c r="B40611">
        <v>4.88</v>
      </c>
      <c r="C40611">
        <v>4.88</v>
      </c>
      <c r="D40611">
        <v>4.88</v>
      </c>
      <c r="E40611">
        <v>4.88</v>
      </c>
      <c r="F40611">
        <v>0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</row>
    <row r="40612" spans="1:12" x14ac:dyDescent="0.25">
      <c r="A40612" s="2">
        <v>42476.291666666664</v>
      </c>
      <c r="B40612">
        <v>4.88</v>
      </c>
      <c r="C40612">
        <v>4.88</v>
      </c>
      <c r="D40612">
        <v>4.88</v>
      </c>
      <c r="E40612">
        <v>4.88</v>
      </c>
      <c r="F40612">
        <v>0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>
        <v>0</v>
      </c>
    </row>
    <row r="40613" spans="1:12" x14ac:dyDescent="0.25">
      <c r="A40613" s="2">
        <v>42476.333333333336</v>
      </c>
      <c r="B40613">
        <v>4.88</v>
      </c>
      <c r="C40613">
        <v>4.88</v>
      </c>
      <c r="D40613">
        <v>4.88</v>
      </c>
      <c r="E40613">
        <v>4.88</v>
      </c>
      <c r="F40613">
        <v>0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</row>
    <row r="40614" spans="1:12" x14ac:dyDescent="0.25">
      <c r="A40614" s="2">
        <v>42476.375</v>
      </c>
      <c r="B40614">
        <v>4.88</v>
      </c>
      <c r="C40614">
        <v>4.88</v>
      </c>
      <c r="D40614">
        <v>4.88</v>
      </c>
      <c r="E40614">
        <v>4.88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</row>
    <row r="40615" spans="1:12" x14ac:dyDescent="0.25">
      <c r="A40615" s="2">
        <v>42476.416666666664</v>
      </c>
      <c r="B40615">
        <v>4.87</v>
      </c>
      <c r="C40615">
        <v>4.88</v>
      </c>
      <c r="D40615">
        <v>4.88</v>
      </c>
      <c r="E40615">
        <v>4.88</v>
      </c>
      <c r="F40615">
        <v>0.46666666666666662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</row>
    <row r="40616" spans="1:12" x14ac:dyDescent="0.25">
      <c r="A40616" s="2">
        <v>42476.458333333336</v>
      </c>
      <c r="B40616">
        <v>4.87</v>
      </c>
      <c r="C40616">
        <v>4.87</v>
      </c>
      <c r="D40616">
        <v>4.88</v>
      </c>
      <c r="E40616">
        <v>4.88</v>
      </c>
      <c r="F40616">
        <v>0</v>
      </c>
      <c r="G40616">
        <v>0.46666666666666662</v>
      </c>
      <c r="H40616">
        <v>0</v>
      </c>
      <c r="I40616">
        <v>0</v>
      </c>
      <c r="J40616">
        <v>0</v>
      </c>
      <c r="K40616">
        <v>0</v>
      </c>
      <c r="L40616">
        <v>0</v>
      </c>
    </row>
    <row r="40617" spans="1:12" x14ac:dyDescent="0.25">
      <c r="A40617" s="2">
        <v>42476.5</v>
      </c>
      <c r="B40617">
        <v>4.87</v>
      </c>
      <c r="C40617">
        <v>4.87</v>
      </c>
      <c r="D40617">
        <v>4.87</v>
      </c>
      <c r="E40617">
        <v>4.88</v>
      </c>
      <c r="F40617">
        <v>6.6666666666666666E-2</v>
      </c>
      <c r="G40617">
        <v>0</v>
      </c>
      <c r="H40617">
        <v>0.46666666666666662</v>
      </c>
      <c r="I40617">
        <v>0</v>
      </c>
      <c r="J40617">
        <v>0</v>
      </c>
      <c r="K40617">
        <v>0</v>
      </c>
      <c r="L40617">
        <v>0</v>
      </c>
    </row>
    <row r="40618" spans="1:12" x14ac:dyDescent="0.25">
      <c r="A40618" s="2">
        <v>42476.541666666664</v>
      </c>
      <c r="B40618">
        <v>4.87</v>
      </c>
      <c r="C40618">
        <v>4.87</v>
      </c>
      <c r="D40618">
        <v>4.87</v>
      </c>
      <c r="E40618">
        <v>4.87</v>
      </c>
      <c r="F40618">
        <v>0.13333333333333333</v>
      </c>
      <c r="G40618">
        <v>6.6666666666666666E-2</v>
      </c>
      <c r="H40618">
        <v>0</v>
      </c>
      <c r="I40618">
        <v>0.46666666666666662</v>
      </c>
      <c r="J40618">
        <v>0</v>
      </c>
      <c r="K40618">
        <v>0</v>
      </c>
      <c r="L40618">
        <v>0</v>
      </c>
    </row>
    <row r="40619" spans="1:12" x14ac:dyDescent="0.25">
      <c r="A40619" s="2">
        <v>42476.583333333336</v>
      </c>
      <c r="B40619">
        <v>4.8600000000000003</v>
      </c>
      <c r="C40619">
        <v>4.87</v>
      </c>
      <c r="D40619">
        <v>4.87</v>
      </c>
      <c r="E40619">
        <v>4.87</v>
      </c>
      <c r="F40619">
        <v>0</v>
      </c>
      <c r="G40619">
        <v>0.13333333333333333</v>
      </c>
      <c r="H40619">
        <v>6.6666666666666666E-2</v>
      </c>
      <c r="I40619">
        <v>0</v>
      </c>
      <c r="J40619">
        <v>0.46666666666666662</v>
      </c>
      <c r="K40619">
        <v>0</v>
      </c>
      <c r="L40619">
        <v>0</v>
      </c>
    </row>
    <row r="40620" spans="1:12" x14ac:dyDescent="0.25">
      <c r="A40620" s="2">
        <v>42476.625</v>
      </c>
      <c r="B40620">
        <v>4.88</v>
      </c>
      <c r="C40620">
        <v>4.8600000000000003</v>
      </c>
      <c r="D40620">
        <v>4.87</v>
      </c>
      <c r="E40620">
        <v>4.87</v>
      </c>
      <c r="F40620">
        <v>0</v>
      </c>
      <c r="G40620">
        <v>0</v>
      </c>
      <c r="H40620">
        <v>0.13333333333333333</v>
      </c>
      <c r="I40620">
        <v>6.6666666666666666E-2</v>
      </c>
      <c r="J40620">
        <v>0</v>
      </c>
      <c r="K40620">
        <v>0.46666666666666662</v>
      </c>
      <c r="L40620">
        <v>0</v>
      </c>
    </row>
    <row r="40621" spans="1:12" x14ac:dyDescent="0.25">
      <c r="A40621" s="2">
        <v>42476.666666666664</v>
      </c>
      <c r="B40621">
        <v>4.96</v>
      </c>
      <c r="C40621">
        <v>4.88</v>
      </c>
      <c r="D40621">
        <v>4.8600000000000003</v>
      </c>
      <c r="E40621">
        <v>4.87</v>
      </c>
      <c r="F40621">
        <v>0</v>
      </c>
      <c r="G40621">
        <v>0</v>
      </c>
      <c r="H40621">
        <v>0</v>
      </c>
      <c r="I40621">
        <v>0.13333333333333333</v>
      </c>
      <c r="J40621">
        <v>6.6666666666666666E-2</v>
      </c>
      <c r="K40621">
        <v>0</v>
      </c>
      <c r="L40621">
        <v>0.46666666666666662</v>
      </c>
    </row>
    <row r="40622" spans="1:12" x14ac:dyDescent="0.25">
      <c r="A40622" s="2">
        <v>42476.708333333336</v>
      </c>
      <c r="B40622">
        <v>5.03</v>
      </c>
      <c r="C40622">
        <v>4.96</v>
      </c>
      <c r="D40622">
        <v>4.88</v>
      </c>
      <c r="E40622">
        <v>4.8600000000000003</v>
      </c>
      <c r="F40622">
        <v>2.4666666666666668</v>
      </c>
      <c r="G40622">
        <v>0</v>
      </c>
      <c r="H40622">
        <v>0</v>
      </c>
      <c r="I40622">
        <v>0</v>
      </c>
      <c r="J40622">
        <v>0.13333333333333333</v>
      </c>
      <c r="K40622">
        <v>6.6666666666666666E-2</v>
      </c>
      <c r="L40622">
        <v>0</v>
      </c>
    </row>
    <row r="40623" spans="1:12" x14ac:dyDescent="0.25">
      <c r="A40623" s="2">
        <v>42476.75</v>
      </c>
      <c r="B40623">
        <v>5.15</v>
      </c>
      <c r="C40623">
        <v>5.03</v>
      </c>
      <c r="D40623">
        <v>4.96</v>
      </c>
      <c r="E40623">
        <v>4.88</v>
      </c>
      <c r="F40623">
        <v>14.600000000000001</v>
      </c>
      <c r="G40623">
        <v>2.4666666666666668</v>
      </c>
      <c r="H40623">
        <v>0</v>
      </c>
      <c r="I40623">
        <v>0</v>
      </c>
      <c r="J40623">
        <v>0</v>
      </c>
      <c r="K40623">
        <v>0.13333333333333333</v>
      </c>
      <c r="L40623">
        <v>6.6666666666666666E-2</v>
      </c>
    </row>
    <row r="40624" spans="1:12" x14ac:dyDescent="0.25">
      <c r="A40624" s="2">
        <v>42476.791666666664</v>
      </c>
      <c r="B40624">
        <v>5.26</v>
      </c>
      <c r="C40624">
        <v>5.15</v>
      </c>
      <c r="D40624">
        <v>5.03</v>
      </c>
      <c r="E40624">
        <v>4.96</v>
      </c>
      <c r="F40624">
        <v>19.333333333333332</v>
      </c>
      <c r="G40624">
        <v>14.600000000000001</v>
      </c>
      <c r="H40624">
        <v>2.4666666666666668</v>
      </c>
      <c r="I40624">
        <v>0</v>
      </c>
      <c r="J40624">
        <v>0</v>
      </c>
      <c r="K40624">
        <v>0</v>
      </c>
      <c r="L40624">
        <v>0.13333333333333333</v>
      </c>
    </row>
    <row r="40625" spans="1:12" x14ac:dyDescent="0.25">
      <c r="A40625" s="2">
        <v>42476.833333333336</v>
      </c>
      <c r="B40625">
        <v>5.32</v>
      </c>
      <c r="C40625">
        <v>5.26</v>
      </c>
      <c r="D40625">
        <v>5.15</v>
      </c>
      <c r="E40625">
        <v>5.03</v>
      </c>
      <c r="F40625">
        <v>16.400000000000002</v>
      </c>
      <c r="G40625">
        <v>19.333333333333332</v>
      </c>
      <c r="H40625">
        <v>14.600000000000001</v>
      </c>
      <c r="I40625">
        <v>2.4666666666666668</v>
      </c>
      <c r="J40625">
        <v>0</v>
      </c>
      <c r="K40625">
        <v>0</v>
      </c>
      <c r="L40625">
        <v>0</v>
      </c>
    </row>
    <row r="40626" spans="1:12" x14ac:dyDescent="0.25">
      <c r="A40626" s="2">
        <v>42476.875</v>
      </c>
      <c r="B40626">
        <v>5.4</v>
      </c>
      <c r="C40626">
        <v>5.32</v>
      </c>
      <c r="D40626">
        <v>5.26</v>
      </c>
      <c r="E40626">
        <v>5.15</v>
      </c>
      <c r="F40626">
        <v>23.066666666666666</v>
      </c>
      <c r="G40626">
        <v>16.400000000000002</v>
      </c>
      <c r="H40626">
        <v>19.333333333333332</v>
      </c>
      <c r="I40626">
        <v>14.600000000000001</v>
      </c>
      <c r="J40626">
        <v>2.4666666666666668</v>
      </c>
      <c r="K40626">
        <v>0</v>
      </c>
      <c r="L40626">
        <v>0</v>
      </c>
    </row>
    <row r="40627" spans="1:12" x14ac:dyDescent="0.25">
      <c r="A40627" s="2">
        <v>42476.916666666664</v>
      </c>
      <c r="B40627">
        <v>5.46</v>
      </c>
      <c r="C40627">
        <v>5.4</v>
      </c>
      <c r="D40627">
        <v>5.32</v>
      </c>
      <c r="E40627">
        <v>5.26</v>
      </c>
      <c r="F40627">
        <v>19.266666666666666</v>
      </c>
      <c r="G40627">
        <v>23.066666666666666</v>
      </c>
      <c r="H40627">
        <v>16.400000000000002</v>
      </c>
      <c r="I40627">
        <v>19.333333333333332</v>
      </c>
      <c r="J40627">
        <v>14.600000000000001</v>
      </c>
      <c r="K40627">
        <v>2.4666666666666668</v>
      </c>
      <c r="L40627">
        <v>0</v>
      </c>
    </row>
    <row r="40628" spans="1:12" x14ac:dyDescent="0.25">
      <c r="A40628" s="2">
        <v>42476.958333333336</v>
      </c>
      <c r="B40628">
        <v>5.52</v>
      </c>
      <c r="C40628">
        <v>5.46</v>
      </c>
      <c r="D40628">
        <v>5.4</v>
      </c>
      <c r="E40628">
        <v>5.32</v>
      </c>
      <c r="F40628">
        <v>18.2</v>
      </c>
      <c r="G40628">
        <v>19.266666666666666</v>
      </c>
      <c r="H40628">
        <v>23.066666666666666</v>
      </c>
      <c r="I40628">
        <v>16.400000000000002</v>
      </c>
      <c r="J40628">
        <v>19.333333333333332</v>
      </c>
      <c r="K40628">
        <v>14.600000000000001</v>
      </c>
      <c r="L40628">
        <v>2.4666666666666668</v>
      </c>
    </row>
    <row r="40629" spans="1:12" x14ac:dyDescent="0.25">
      <c r="A40629" s="2">
        <v>42477</v>
      </c>
      <c r="B40629">
        <v>5.59</v>
      </c>
      <c r="C40629">
        <v>5.52</v>
      </c>
      <c r="D40629">
        <v>5.46</v>
      </c>
      <c r="E40629">
        <v>5.4</v>
      </c>
      <c r="F40629">
        <v>0.93333333333333324</v>
      </c>
      <c r="G40629">
        <v>18.2</v>
      </c>
      <c r="H40629">
        <v>19.266666666666666</v>
      </c>
      <c r="I40629">
        <v>23.066666666666666</v>
      </c>
      <c r="J40629">
        <v>16.400000000000002</v>
      </c>
      <c r="K40629">
        <v>19.333333333333332</v>
      </c>
      <c r="L40629">
        <v>14.600000000000001</v>
      </c>
    </row>
    <row r="40630" spans="1:12" x14ac:dyDescent="0.25">
      <c r="A40630" s="2">
        <v>42477.041666666664</v>
      </c>
      <c r="B40630">
        <v>5.65</v>
      </c>
      <c r="C40630">
        <v>5.59</v>
      </c>
      <c r="D40630">
        <v>5.52</v>
      </c>
      <c r="E40630">
        <v>5.46</v>
      </c>
      <c r="F40630">
        <v>0.79999999999999993</v>
      </c>
      <c r="G40630">
        <v>0.93333333333333324</v>
      </c>
      <c r="H40630">
        <v>18.2</v>
      </c>
      <c r="I40630">
        <v>19.266666666666666</v>
      </c>
      <c r="J40630">
        <v>23.066666666666666</v>
      </c>
      <c r="K40630">
        <v>16.400000000000002</v>
      </c>
      <c r="L40630">
        <v>19.333333333333332</v>
      </c>
    </row>
    <row r="40631" spans="1:12" x14ac:dyDescent="0.25">
      <c r="A40631" s="2">
        <v>42477.083333333336</v>
      </c>
      <c r="B40631">
        <v>5.73</v>
      </c>
      <c r="C40631">
        <v>5.65</v>
      </c>
      <c r="D40631">
        <v>5.59</v>
      </c>
      <c r="E40631">
        <v>5.52</v>
      </c>
      <c r="F40631">
        <v>0.66666666666666663</v>
      </c>
      <c r="G40631">
        <v>0.79999999999999993</v>
      </c>
      <c r="H40631">
        <v>0.93333333333333324</v>
      </c>
      <c r="I40631">
        <v>18.2</v>
      </c>
      <c r="J40631">
        <v>19.266666666666666</v>
      </c>
      <c r="K40631">
        <v>23.066666666666666</v>
      </c>
      <c r="L40631">
        <v>16.400000000000002</v>
      </c>
    </row>
    <row r="40632" spans="1:12" x14ac:dyDescent="0.25">
      <c r="A40632" s="2">
        <v>42477.125</v>
      </c>
      <c r="B40632">
        <v>5.82</v>
      </c>
      <c r="C40632">
        <v>5.73</v>
      </c>
      <c r="D40632">
        <v>5.65</v>
      </c>
      <c r="E40632">
        <v>5.59</v>
      </c>
      <c r="F40632">
        <v>9.0666666666666682</v>
      </c>
      <c r="G40632">
        <v>0.66666666666666663</v>
      </c>
      <c r="H40632">
        <v>0.79999999999999993</v>
      </c>
      <c r="I40632">
        <v>0.93333333333333324</v>
      </c>
      <c r="J40632">
        <v>18.2</v>
      </c>
      <c r="K40632">
        <v>19.266666666666666</v>
      </c>
      <c r="L40632">
        <v>23.066666666666666</v>
      </c>
    </row>
    <row r="40633" spans="1:12" x14ac:dyDescent="0.25">
      <c r="A40633" s="2">
        <v>42477.166666666664</v>
      </c>
      <c r="B40633">
        <v>5.91</v>
      </c>
      <c r="C40633">
        <v>5.82</v>
      </c>
      <c r="D40633">
        <v>5.73</v>
      </c>
      <c r="E40633">
        <v>5.65</v>
      </c>
      <c r="F40633">
        <v>14.200000000000001</v>
      </c>
      <c r="G40633">
        <v>9.0666666666666682</v>
      </c>
      <c r="H40633">
        <v>0.66666666666666663</v>
      </c>
      <c r="I40633">
        <v>0.79999999999999993</v>
      </c>
      <c r="J40633">
        <v>0.93333333333333324</v>
      </c>
      <c r="K40633">
        <v>18.2</v>
      </c>
      <c r="L40633">
        <v>19.266666666666666</v>
      </c>
    </row>
    <row r="40634" spans="1:12" x14ac:dyDescent="0.25">
      <c r="A40634" s="2">
        <v>42477.208333333336</v>
      </c>
      <c r="B40634">
        <v>6.02</v>
      </c>
      <c r="C40634">
        <v>5.91</v>
      </c>
      <c r="D40634">
        <v>5.82</v>
      </c>
      <c r="E40634">
        <v>5.73</v>
      </c>
      <c r="F40634">
        <v>5.8666666666666663</v>
      </c>
      <c r="G40634">
        <v>14.200000000000001</v>
      </c>
      <c r="H40634">
        <v>9.0666666666666682</v>
      </c>
      <c r="I40634">
        <v>0.66666666666666663</v>
      </c>
      <c r="J40634">
        <v>0.79999999999999993</v>
      </c>
      <c r="K40634">
        <v>0.93333333333333324</v>
      </c>
      <c r="L40634">
        <v>18.2</v>
      </c>
    </row>
    <row r="40635" spans="1:12" x14ac:dyDescent="0.25">
      <c r="A40635" s="2">
        <v>42477.25</v>
      </c>
      <c r="B40635">
        <v>6.14</v>
      </c>
      <c r="C40635">
        <v>6.02</v>
      </c>
      <c r="D40635">
        <v>5.91</v>
      </c>
      <c r="E40635">
        <v>5.82</v>
      </c>
      <c r="F40635">
        <v>13.066666666666668</v>
      </c>
      <c r="G40635">
        <v>5.8666666666666663</v>
      </c>
      <c r="H40635">
        <v>14.200000000000001</v>
      </c>
      <c r="I40635">
        <v>9.0666666666666682</v>
      </c>
      <c r="J40635">
        <v>0.66666666666666663</v>
      </c>
      <c r="K40635">
        <v>0.79999999999999993</v>
      </c>
      <c r="L40635">
        <v>0.93333333333333324</v>
      </c>
    </row>
    <row r="40636" spans="1:12" x14ac:dyDescent="0.25">
      <c r="A40636" s="2">
        <v>42477.291666666664</v>
      </c>
      <c r="B40636">
        <v>6.27</v>
      </c>
      <c r="C40636">
        <v>6.14</v>
      </c>
      <c r="D40636">
        <v>6.02</v>
      </c>
      <c r="E40636">
        <v>5.91</v>
      </c>
      <c r="F40636">
        <v>11</v>
      </c>
      <c r="G40636">
        <v>13.066666666666668</v>
      </c>
      <c r="H40636">
        <v>5.8666666666666663</v>
      </c>
      <c r="I40636">
        <v>14.200000000000001</v>
      </c>
      <c r="J40636">
        <v>9.0666666666666682</v>
      </c>
      <c r="K40636">
        <v>0.66666666666666663</v>
      </c>
      <c r="L40636">
        <v>0.79999999999999993</v>
      </c>
    </row>
    <row r="40637" spans="1:12" x14ac:dyDescent="0.25">
      <c r="A40637" s="2">
        <v>42477.333333333336</v>
      </c>
      <c r="B40637">
        <v>6.4</v>
      </c>
      <c r="C40637">
        <v>6.27</v>
      </c>
      <c r="D40637">
        <v>6.14</v>
      </c>
      <c r="E40637">
        <v>6.02</v>
      </c>
      <c r="F40637">
        <v>10.066666666666666</v>
      </c>
      <c r="G40637">
        <v>11</v>
      </c>
      <c r="H40637">
        <v>13.066666666666668</v>
      </c>
      <c r="I40637">
        <v>5.8666666666666663</v>
      </c>
      <c r="J40637">
        <v>14.200000000000001</v>
      </c>
      <c r="K40637">
        <v>9.0666666666666682</v>
      </c>
      <c r="L40637">
        <v>0.66666666666666663</v>
      </c>
    </row>
    <row r="40638" spans="1:12" x14ac:dyDescent="0.25">
      <c r="A40638" s="2">
        <v>42477.375</v>
      </c>
      <c r="B40638">
        <v>6.51</v>
      </c>
      <c r="C40638">
        <v>6.4</v>
      </c>
      <c r="D40638">
        <v>6.27</v>
      </c>
      <c r="E40638">
        <v>6.14</v>
      </c>
      <c r="F40638">
        <v>16.733333333333331</v>
      </c>
      <c r="G40638">
        <v>10.066666666666666</v>
      </c>
      <c r="H40638">
        <v>11</v>
      </c>
      <c r="I40638">
        <v>13.066666666666668</v>
      </c>
      <c r="J40638">
        <v>5.8666666666666663</v>
      </c>
      <c r="K40638">
        <v>14.200000000000001</v>
      </c>
      <c r="L40638">
        <v>9.0666666666666682</v>
      </c>
    </row>
    <row r="40639" spans="1:12" x14ac:dyDescent="0.25">
      <c r="A40639" s="2">
        <v>42477.416666666664</v>
      </c>
      <c r="B40639">
        <v>6.61</v>
      </c>
      <c r="C40639">
        <v>6.51</v>
      </c>
      <c r="D40639">
        <v>6.4</v>
      </c>
      <c r="E40639">
        <v>6.27</v>
      </c>
      <c r="F40639">
        <v>19.133333333333333</v>
      </c>
      <c r="G40639">
        <v>16.733333333333331</v>
      </c>
      <c r="H40639">
        <v>10.066666666666666</v>
      </c>
      <c r="I40639">
        <v>11</v>
      </c>
      <c r="J40639">
        <v>13.066666666666668</v>
      </c>
      <c r="K40639">
        <v>5.8666666666666663</v>
      </c>
      <c r="L40639">
        <v>14.200000000000001</v>
      </c>
    </row>
    <row r="40640" spans="1:12" x14ac:dyDescent="0.25">
      <c r="A40640" s="2">
        <v>42477.458333333336</v>
      </c>
      <c r="B40640">
        <v>6.71</v>
      </c>
      <c r="C40640">
        <v>6.61</v>
      </c>
      <c r="D40640">
        <v>6.51</v>
      </c>
      <c r="E40640">
        <v>6.4</v>
      </c>
      <c r="F40640">
        <v>19.666666666666668</v>
      </c>
      <c r="G40640">
        <v>19.133333333333333</v>
      </c>
      <c r="H40640">
        <v>16.733333333333331</v>
      </c>
      <c r="I40640">
        <v>10.066666666666666</v>
      </c>
      <c r="J40640">
        <v>11</v>
      </c>
      <c r="K40640">
        <v>13.066666666666668</v>
      </c>
      <c r="L40640">
        <v>5.8666666666666663</v>
      </c>
    </row>
    <row r="40641" spans="1:12" x14ac:dyDescent="0.25">
      <c r="A40641" s="2">
        <v>42477.5</v>
      </c>
      <c r="B40641">
        <v>6.81</v>
      </c>
      <c r="C40641">
        <v>6.71</v>
      </c>
      <c r="D40641">
        <v>6.61</v>
      </c>
      <c r="E40641">
        <v>6.51</v>
      </c>
      <c r="F40641">
        <v>4.0000000000000009</v>
      </c>
      <c r="G40641">
        <v>19.666666666666668</v>
      </c>
      <c r="H40641">
        <v>19.133333333333333</v>
      </c>
      <c r="I40641">
        <v>16.733333333333331</v>
      </c>
      <c r="J40641">
        <v>10.066666666666666</v>
      </c>
      <c r="K40641">
        <v>11</v>
      </c>
      <c r="L40641">
        <v>13.066666666666668</v>
      </c>
    </row>
    <row r="40642" spans="1:12" x14ac:dyDescent="0.25">
      <c r="A40642" s="2">
        <v>42477.541666666664</v>
      </c>
      <c r="B40642">
        <v>6.89</v>
      </c>
      <c r="C40642">
        <v>6.81</v>
      </c>
      <c r="D40642">
        <v>6.71</v>
      </c>
      <c r="E40642">
        <v>6.61</v>
      </c>
      <c r="F40642">
        <v>4.1333333333333337</v>
      </c>
      <c r="G40642">
        <v>4.0000000000000009</v>
      </c>
      <c r="H40642">
        <v>19.666666666666668</v>
      </c>
      <c r="I40642">
        <v>19.133333333333333</v>
      </c>
      <c r="J40642">
        <v>16.733333333333331</v>
      </c>
      <c r="K40642">
        <v>10.066666666666666</v>
      </c>
      <c r="L40642">
        <v>11</v>
      </c>
    </row>
    <row r="40643" spans="1:12" x14ac:dyDescent="0.25">
      <c r="A40643" s="2">
        <v>42477.583333333336</v>
      </c>
      <c r="B40643">
        <v>6.97</v>
      </c>
      <c r="C40643">
        <v>6.89</v>
      </c>
      <c r="D40643">
        <v>6.81</v>
      </c>
      <c r="E40643">
        <v>6.71</v>
      </c>
      <c r="F40643">
        <v>2.2666666666666671</v>
      </c>
      <c r="G40643">
        <v>4.1333333333333337</v>
      </c>
      <c r="H40643">
        <v>4.0000000000000009</v>
      </c>
      <c r="I40643">
        <v>19.666666666666668</v>
      </c>
      <c r="J40643">
        <v>19.133333333333333</v>
      </c>
      <c r="K40643">
        <v>16.733333333333331</v>
      </c>
      <c r="L40643">
        <v>10.066666666666666</v>
      </c>
    </row>
    <row r="40644" spans="1:12" x14ac:dyDescent="0.25">
      <c r="A40644" s="2">
        <v>42477.625</v>
      </c>
      <c r="B40644">
        <v>7.02</v>
      </c>
      <c r="C40644">
        <v>6.97</v>
      </c>
      <c r="D40644">
        <v>6.89</v>
      </c>
      <c r="E40644">
        <v>6.81</v>
      </c>
      <c r="F40644">
        <v>4.6000000000000005</v>
      </c>
      <c r="G40644">
        <v>2.2666666666666671</v>
      </c>
      <c r="H40644">
        <v>4.1333333333333337</v>
      </c>
      <c r="I40644">
        <v>4.0000000000000009</v>
      </c>
      <c r="J40644">
        <v>19.666666666666668</v>
      </c>
      <c r="K40644">
        <v>19.133333333333333</v>
      </c>
      <c r="L40644">
        <v>16.733333333333331</v>
      </c>
    </row>
    <row r="40645" spans="1:12" x14ac:dyDescent="0.25">
      <c r="A40645" s="2">
        <v>42477.666666666664</v>
      </c>
      <c r="B40645">
        <v>7.08</v>
      </c>
      <c r="C40645">
        <v>7.02</v>
      </c>
      <c r="D40645">
        <v>6.97</v>
      </c>
      <c r="E40645">
        <v>6.89</v>
      </c>
      <c r="F40645">
        <v>6.2666666666666666</v>
      </c>
      <c r="G40645">
        <v>4.6000000000000005</v>
      </c>
      <c r="H40645">
        <v>2.2666666666666671</v>
      </c>
      <c r="I40645">
        <v>4.1333333333333337</v>
      </c>
      <c r="J40645">
        <v>4.0000000000000009</v>
      </c>
      <c r="K40645">
        <v>19.666666666666668</v>
      </c>
      <c r="L40645">
        <v>19.133333333333333</v>
      </c>
    </row>
    <row r="40646" spans="1:12" x14ac:dyDescent="0.25">
      <c r="A40646" s="2">
        <v>42477.708333333336</v>
      </c>
      <c r="B40646">
        <v>7.13</v>
      </c>
      <c r="C40646">
        <v>7.08</v>
      </c>
      <c r="D40646">
        <v>7.02</v>
      </c>
      <c r="E40646">
        <v>6.97</v>
      </c>
      <c r="F40646">
        <v>9.0666666666666682</v>
      </c>
      <c r="G40646">
        <v>6.2666666666666666</v>
      </c>
      <c r="H40646">
        <v>4.6000000000000005</v>
      </c>
      <c r="I40646">
        <v>2.2666666666666671</v>
      </c>
      <c r="J40646">
        <v>4.1333333333333337</v>
      </c>
      <c r="K40646">
        <v>4.0000000000000009</v>
      </c>
      <c r="L40646">
        <v>19.666666666666668</v>
      </c>
    </row>
    <row r="40647" spans="1:12" x14ac:dyDescent="0.25">
      <c r="A40647" s="2">
        <v>42477.75</v>
      </c>
      <c r="B40647">
        <v>7.18</v>
      </c>
      <c r="C40647">
        <v>7.13</v>
      </c>
      <c r="D40647">
        <v>7.08</v>
      </c>
      <c r="E40647">
        <v>7.02</v>
      </c>
      <c r="F40647">
        <v>4.333333333333333</v>
      </c>
      <c r="G40647">
        <v>9.0666666666666682</v>
      </c>
      <c r="H40647">
        <v>6.2666666666666666</v>
      </c>
      <c r="I40647">
        <v>4.6000000000000005</v>
      </c>
      <c r="J40647">
        <v>2.2666666666666671</v>
      </c>
      <c r="K40647">
        <v>4.1333333333333337</v>
      </c>
      <c r="L40647">
        <v>4.0000000000000009</v>
      </c>
    </row>
    <row r="40648" spans="1:12" x14ac:dyDescent="0.25">
      <c r="A40648" s="2">
        <v>42477.791666666664</v>
      </c>
      <c r="B40648">
        <v>7.23</v>
      </c>
      <c r="C40648">
        <v>7.18</v>
      </c>
      <c r="D40648">
        <v>7.13</v>
      </c>
      <c r="E40648">
        <v>7.08</v>
      </c>
      <c r="F40648">
        <v>1.8666666666666665</v>
      </c>
      <c r="G40648">
        <v>4.333333333333333</v>
      </c>
      <c r="H40648">
        <v>9.0666666666666682</v>
      </c>
      <c r="I40648">
        <v>6.2666666666666666</v>
      </c>
      <c r="J40648">
        <v>4.6000000000000005</v>
      </c>
      <c r="K40648">
        <v>2.2666666666666671</v>
      </c>
      <c r="L40648">
        <v>4.1333333333333337</v>
      </c>
    </row>
    <row r="40649" spans="1:12" x14ac:dyDescent="0.25">
      <c r="A40649" s="2">
        <v>42477.833333333336</v>
      </c>
      <c r="B40649">
        <v>7.31</v>
      </c>
      <c r="C40649">
        <v>7.23</v>
      </c>
      <c r="D40649">
        <v>7.18</v>
      </c>
      <c r="E40649">
        <v>7.13</v>
      </c>
      <c r="F40649">
        <v>5.6000000000000005</v>
      </c>
      <c r="G40649">
        <v>1.8666666666666665</v>
      </c>
      <c r="H40649">
        <v>4.333333333333333</v>
      </c>
      <c r="I40649">
        <v>9.0666666666666682</v>
      </c>
      <c r="J40649">
        <v>6.2666666666666666</v>
      </c>
      <c r="K40649">
        <v>4.6000000000000005</v>
      </c>
      <c r="L40649">
        <v>2.2666666666666671</v>
      </c>
    </row>
    <row r="40650" spans="1:12" x14ac:dyDescent="0.25">
      <c r="A40650" s="2">
        <v>42477.875</v>
      </c>
      <c r="B40650">
        <v>7.37</v>
      </c>
      <c r="C40650">
        <v>7.31</v>
      </c>
      <c r="D40650">
        <v>7.23</v>
      </c>
      <c r="E40650">
        <v>7.18</v>
      </c>
      <c r="F40650">
        <v>17.733333333333334</v>
      </c>
      <c r="G40650">
        <v>5.6000000000000005</v>
      </c>
      <c r="H40650">
        <v>1.8666666666666665</v>
      </c>
      <c r="I40650">
        <v>4.333333333333333</v>
      </c>
      <c r="J40650">
        <v>9.0666666666666682</v>
      </c>
      <c r="K40650">
        <v>6.2666666666666666</v>
      </c>
      <c r="L40650">
        <v>4.6000000000000005</v>
      </c>
    </row>
    <row r="40651" spans="1:12" x14ac:dyDescent="0.25">
      <c r="A40651" s="2">
        <v>42477.916666666664</v>
      </c>
      <c r="B40651">
        <v>7.44</v>
      </c>
      <c r="C40651">
        <v>7.37</v>
      </c>
      <c r="D40651">
        <v>7.31</v>
      </c>
      <c r="E40651">
        <v>7.23</v>
      </c>
      <c r="F40651">
        <v>14.466666666666669</v>
      </c>
      <c r="G40651">
        <v>17.733333333333334</v>
      </c>
      <c r="H40651">
        <v>5.6000000000000005</v>
      </c>
      <c r="I40651">
        <v>1.8666666666666665</v>
      </c>
      <c r="J40651">
        <v>4.333333333333333</v>
      </c>
      <c r="K40651">
        <v>9.0666666666666682</v>
      </c>
      <c r="L40651">
        <v>6.2666666666666666</v>
      </c>
    </row>
    <row r="40652" spans="1:12" x14ac:dyDescent="0.25">
      <c r="A40652" s="2">
        <v>42477.958333333336</v>
      </c>
      <c r="B40652">
        <v>7.5</v>
      </c>
      <c r="C40652">
        <v>7.44</v>
      </c>
      <c r="D40652">
        <v>7.37</v>
      </c>
      <c r="E40652">
        <v>7.31</v>
      </c>
      <c r="F40652">
        <v>12.133333333333333</v>
      </c>
      <c r="G40652">
        <v>14.466666666666669</v>
      </c>
      <c r="H40652">
        <v>17.733333333333334</v>
      </c>
      <c r="I40652">
        <v>5.6000000000000005</v>
      </c>
      <c r="J40652">
        <v>1.8666666666666665</v>
      </c>
      <c r="K40652">
        <v>4.333333333333333</v>
      </c>
      <c r="L40652">
        <v>9.0666666666666682</v>
      </c>
    </row>
    <row r="40653" spans="1:12" x14ac:dyDescent="0.25">
      <c r="A40653" s="2">
        <v>42478</v>
      </c>
      <c r="B40653">
        <v>7.58</v>
      </c>
      <c r="C40653">
        <v>7.5</v>
      </c>
      <c r="D40653">
        <v>7.44</v>
      </c>
      <c r="E40653">
        <v>7.37</v>
      </c>
      <c r="F40653">
        <v>5.4000000000000012</v>
      </c>
      <c r="G40653">
        <v>12.133333333333333</v>
      </c>
      <c r="H40653">
        <v>14.466666666666669</v>
      </c>
      <c r="I40653">
        <v>17.733333333333334</v>
      </c>
      <c r="J40653">
        <v>5.6000000000000005</v>
      </c>
      <c r="K40653">
        <v>1.8666666666666665</v>
      </c>
      <c r="L40653">
        <v>4.333333333333333</v>
      </c>
    </row>
    <row r="40654" spans="1:12" x14ac:dyDescent="0.25">
      <c r="A40654" s="2">
        <v>42478.041666666664</v>
      </c>
      <c r="B40654">
        <v>7.64</v>
      </c>
      <c r="C40654">
        <v>7.58</v>
      </c>
      <c r="D40654">
        <v>7.5</v>
      </c>
      <c r="E40654">
        <v>7.44</v>
      </c>
      <c r="F40654">
        <v>4.2666666666666666</v>
      </c>
      <c r="G40654">
        <v>5.4000000000000012</v>
      </c>
      <c r="H40654">
        <v>12.133333333333333</v>
      </c>
      <c r="I40654">
        <v>14.466666666666669</v>
      </c>
      <c r="J40654">
        <v>17.733333333333334</v>
      </c>
      <c r="K40654">
        <v>5.6000000000000005</v>
      </c>
      <c r="L40654">
        <v>1.8666666666666665</v>
      </c>
    </row>
    <row r="40655" spans="1:12" x14ac:dyDescent="0.25">
      <c r="A40655" s="2">
        <v>42478.083333333336</v>
      </c>
      <c r="B40655">
        <v>7.71</v>
      </c>
      <c r="C40655">
        <v>7.64</v>
      </c>
      <c r="D40655">
        <v>7.58</v>
      </c>
      <c r="E40655">
        <v>7.5</v>
      </c>
      <c r="F40655">
        <v>4.9333333333333336</v>
      </c>
      <c r="G40655">
        <v>4.2666666666666666</v>
      </c>
      <c r="H40655">
        <v>5.4000000000000012</v>
      </c>
      <c r="I40655">
        <v>12.133333333333333</v>
      </c>
      <c r="J40655">
        <v>14.466666666666669</v>
      </c>
      <c r="K40655">
        <v>17.733333333333334</v>
      </c>
      <c r="L40655">
        <v>5.6000000000000005</v>
      </c>
    </row>
    <row r="40656" spans="1:12" x14ac:dyDescent="0.25">
      <c r="A40656" s="2">
        <v>42478.125</v>
      </c>
      <c r="B40656">
        <v>7.79</v>
      </c>
      <c r="C40656">
        <v>7.71</v>
      </c>
      <c r="D40656">
        <v>7.64</v>
      </c>
      <c r="E40656">
        <v>7.58</v>
      </c>
      <c r="F40656">
        <v>6.666666666666667</v>
      </c>
      <c r="G40656">
        <v>4.9333333333333336</v>
      </c>
      <c r="H40656">
        <v>4.2666666666666666</v>
      </c>
      <c r="I40656">
        <v>5.4000000000000012</v>
      </c>
      <c r="J40656">
        <v>12.133333333333333</v>
      </c>
      <c r="K40656">
        <v>14.466666666666669</v>
      </c>
      <c r="L40656">
        <v>17.733333333333334</v>
      </c>
    </row>
    <row r="40657" spans="1:12" x14ac:dyDescent="0.25">
      <c r="A40657" s="2">
        <v>42478.166666666664</v>
      </c>
      <c r="B40657">
        <v>7.86</v>
      </c>
      <c r="C40657">
        <v>7.79</v>
      </c>
      <c r="D40657">
        <v>7.71</v>
      </c>
      <c r="E40657">
        <v>7.64</v>
      </c>
      <c r="F40657">
        <v>2.3333333333333335</v>
      </c>
      <c r="G40657">
        <v>6.666666666666667</v>
      </c>
      <c r="H40657">
        <v>4.9333333333333336</v>
      </c>
      <c r="I40657">
        <v>4.2666666666666666</v>
      </c>
      <c r="J40657">
        <v>5.4000000000000012</v>
      </c>
      <c r="K40657">
        <v>12.133333333333333</v>
      </c>
      <c r="L40657">
        <v>14.466666666666669</v>
      </c>
    </row>
    <row r="40658" spans="1:12" x14ac:dyDescent="0.25">
      <c r="A40658" s="2">
        <v>42478.208333333336</v>
      </c>
      <c r="B40658">
        <v>7.93</v>
      </c>
      <c r="C40658">
        <v>7.86</v>
      </c>
      <c r="D40658">
        <v>7.79</v>
      </c>
      <c r="E40658">
        <v>7.71</v>
      </c>
      <c r="F40658">
        <v>2.1333333333333333</v>
      </c>
      <c r="G40658">
        <v>2.3333333333333335</v>
      </c>
      <c r="H40658">
        <v>6.666666666666667</v>
      </c>
      <c r="I40658">
        <v>4.9333333333333336</v>
      </c>
      <c r="J40658">
        <v>4.2666666666666666</v>
      </c>
      <c r="K40658">
        <v>5.4000000000000012</v>
      </c>
      <c r="L40658">
        <v>12.133333333333333</v>
      </c>
    </row>
    <row r="40659" spans="1:12" x14ac:dyDescent="0.25">
      <c r="A40659" s="2">
        <v>42478.25</v>
      </c>
      <c r="B40659">
        <v>8</v>
      </c>
      <c r="C40659">
        <v>7.93</v>
      </c>
      <c r="D40659">
        <v>7.86</v>
      </c>
      <c r="E40659">
        <v>7.79</v>
      </c>
      <c r="F40659">
        <v>0.13333333333333333</v>
      </c>
      <c r="G40659">
        <v>2.1333333333333333</v>
      </c>
      <c r="H40659">
        <v>2.3333333333333335</v>
      </c>
      <c r="I40659">
        <v>6.666666666666667</v>
      </c>
      <c r="J40659">
        <v>4.9333333333333336</v>
      </c>
      <c r="K40659">
        <v>4.2666666666666666</v>
      </c>
      <c r="L40659">
        <v>5.4000000000000012</v>
      </c>
    </row>
    <row r="40660" spans="1:12" x14ac:dyDescent="0.25">
      <c r="A40660" s="2">
        <v>42478.291666666664</v>
      </c>
      <c r="B40660">
        <v>8.07</v>
      </c>
      <c r="C40660">
        <v>8</v>
      </c>
      <c r="D40660">
        <v>7.93</v>
      </c>
      <c r="E40660">
        <v>7.86</v>
      </c>
      <c r="F40660">
        <v>0</v>
      </c>
      <c r="G40660">
        <v>0.13333333333333333</v>
      </c>
      <c r="H40660">
        <v>2.1333333333333333</v>
      </c>
      <c r="I40660">
        <v>2.3333333333333335</v>
      </c>
      <c r="J40660">
        <v>6.666666666666667</v>
      </c>
      <c r="K40660">
        <v>4.9333333333333336</v>
      </c>
      <c r="L40660">
        <v>4.2666666666666666</v>
      </c>
    </row>
    <row r="40661" spans="1:12" x14ac:dyDescent="0.25">
      <c r="A40661" s="2">
        <v>42478.333333333336</v>
      </c>
      <c r="B40661">
        <v>8.1300000000000008</v>
      </c>
      <c r="C40661">
        <v>8.07</v>
      </c>
      <c r="D40661">
        <v>8</v>
      </c>
      <c r="E40661">
        <v>7.93</v>
      </c>
      <c r="F40661">
        <v>4.0666666666666664</v>
      </c>
      <c r="G40661">
        <v>0</v>
      </c>
      <c r="H40661">
        <v>0.13333333333333333</v>
      </c>
      <c r="I40661">
        <v>2.1333333333333333</v>
      </c>
      <c r="J40661">
        <v>2.3333333333333335</v>
      </c>
      <c r="K40661">
        <v>6.666666666666667</v>
      </c>
      <c r="L40661">
        <v>4.9333333333333336</v>
      </c>
    </row>
    <row r="40662" spans="1:12" x14ac:dyDescent="0.25">
      <c r="A40662" s="2">
        <v>42478.375</v>
      </c>
      <c r="B40662">
        <v>8.1999999999999993</v>
      </c>
      <c r="C40662">
        <v>8.1300000000000008</v>
      </c>
      <c r="D40662">
        <v>8.07</v>
      </c>
      <c r="E40662">
        <v>8</v>
      </c>
      <c r="F40662">
        <v>0</v>
      </c>
      <c r="G40662">
        <v>4.0666666666666664</v>
      </c>
      <c r="H40662">
        <v>0</v>
      </c>
      <c r="I40662">
        <v>0.13333333333333333</v>
      </c>
      <c r="J40662">
        <v>2.1333333333333333</v>
      </c>
      <c r="K40662">
        <v>2.3333333333333335</v>
      </c>
      <c r="L40662">
        <v>6.666666666666667</v>
      </c>
    </row>
    <row r="40663" spans="1:12" x14ac:dyDescent="0.25">
      <c r="A40663" s="2">
        <v>42478.416666666664</v>
      </c>
      <c r="B40663">
        <v>8.26</v>
      </c>
      <c r="C40663">
        <v>8.1999999999999993</v>
      </c>
      <c r="D40663">
        <v>8.1300000000000008</v>
      </c>
      <c r="E40663">
        <v>8.07</v>
      </c>
      <c r="F40663">
        <v>0.73333333333333339</v>
      </c>
      <c r="G40663">
        <v>0</v>
      </c>
      <c r="H40663">
        <v>4.0666666666666664</v>
      </c>
      <c r="I40663">
        <v>0</v>
      </c>
      <c r="J40663">
        <v>0.13333333333333333</v>
      </c>
      <c r="K40663">
        <v>2.1333333333333333</v>
      </c>
      <c r="L40663">
        <v>2.3333333333333335</v>
      </c>
    </row>
    <row r="40664" spans="1:12" x14ac:dyDescent="0.25">
      <c r="A40664" s="2">
        <v>42478.458333333336</v>
      </c>
      <c r="B40664">
        <v>8.33</v>
      </c>
      <c r="C40664">
        <v>8.26</v>
      </c>
      <c r="D40664">
        <v>8.1999999999999993</v>
      </c>
      <c r="E40664">
        <v>8.1300000000000008</v>
      </c>
      <c r="F40664">
        <v>0.13333333333333333</v>
      </c>
      <c r="G40664">
        <v>0.73333333333333339</v>
      </c>
      <c r="H40664">
        <v>0</v>
      </c>
      <c r="I40664">
        <v>4.0666666666666664</v>
      </c>
      <c r="J40664">
        <v>0</v>
      </c>
      <c r="K40664">
        <v>0.13333333333333333</v>
      </c>
      <c r="L40664">
        <v>2.1333333333333333</v>
      </c>
    </row>
    <row r="40665" spans="1:12" x14ac:dyDescent="0.25">
      <c r="A40665" s="2">
        <v>42478.5</v>
      </c>
      <c r="B40665">
        <v>8.39</v>
      </c>
      <c r="C40665">
        <v>8.33</v>
      </c>
      <c r="D40665">
        <v>8.26</v>
      </c>
      <c r="E40665">
        <v>8.1999999999999993</v>
      </c>
      <c r="F40665">
        <v>0.46666666666666662</v>
      </c>
      <c r="G40665">
        <v>0.13333333333333333</v>
      </c>
      <c r="H40665">
        <v>0.73333333333333339</v>
      </c>
      <c r="I40665">
        <v>0</v>
      </c>
      <c r="J40665">
        <v>4.0666666666666664</v>
      </c>
      <c r="K40665">
        <v>0</v>
      </c>
      <c r="L40665">
        <v>0.13333333333333333</v>
      </c>
    </row>
    <row r="40666" spans="1:12" x14ac:dyDescent="0.25">
      <c r="A40666" s="2">
        <v>42478.541666666664</v>
      </c>
      <c r="B40666">
        <v>8.4600000000000009</v>
      </c>
      <c r="C40666">
        <v>8.39</v>
      </c>
      <c r="D40666">
        <v>8.33</v>
      </c>
      <c r="E40666">
        <v>8.26</v>
      </c>
      <c r="F40666">
        <v>1.0666666666666667</v>
      </c>
      <c r="G40666">
        <v>0.46666666666666662</v>
      </c>
      <c r="H40666">
        <v>0.13333333333333333</v>
      </c>
      <c r="I40666">
        <v>0.73333333333333339</v>
      </c>
      <c r="J40666">
        <v>0</v>
      </c>
      <c r="K40666">
        <v>4.0666666666666664</v>
      </c>
      <c r="L40666">
        <v>0</v>
      </c>
    </row>
    <row r="40667" spans="1:12" x14ac:dyDescent="0.25">
      <c r="A40667" s="2">
        <v>42478.625</v>
      </c>
      <c r="B40667">
        <v>8.59</v>
      </c>
      <c r="C40667">
        <v>8.4600000000000009</v>
      </c>
      <c r="D40667">
        <v>8.39</v>
      </c>
      <c r="E40667">
        <v>8.33</v>
      </c>
      <c r="F40667">
        <v>0.73333333333333339</v>
      </c>
      <c r="G40667">
        <v>1.0666666666666667</v>
      </c>
      <c r="H40667">
        <v>0.46666666666666662</v>
      </c>
      <c r="I40667">
        <v>0.13333333333333333</v>
      </c>
      <c r="J40667">
        <v>0.73333333333333339</v>
      </c>
      <c r="K40667">
        <v>0</v>
      </c>
      <c r="L40667">
        <v>4.0666666666666664</v>
      </c>
    </row>
    <row r="40668" spans="1:12" x14ac:dyDescent="0.25">
      <c r="A40668" s="2">
        <v>42478.666666666664</v>
      </c>
      <c r="B40668">
        <v>8.65</v>
      </c>
      <c r="C40668">
        <v>8.59</v>
      </c>
      <c r="D40668">
        <v>8.4600000000000009</v>
      </c>
      <c r="E40668">
        <v>8.39</v>
      </c>
      <c r="F40668">
        <v>1.4666666666666668</v>
      </c>
      <c r="G40668">
        <v>0.73333333333333339</v>
      </c>
      <c r="H40668">
        <v>1.0666666666666667</v>
      </c>
      <c r="I40668">
        <v>0.46666666666666662</v>
      </c>
      <c r="J40668">
        <v>0.13333333333333333</v>
      </c>
      <c r="K40668">
        <v>0.73333333333333339</v>
      </c>
      <c r="L40668">
        <v>0</v>
      </c>
    </row>
    <row r="40669" spans="1:12" x14ac:dyDescent="0.25">
      <c r="A40669" s="2">
        <v>42478.708333333336</v>
      </c>
      <c r="B40669">
        <v>8.7200000000000006</v>
      </c>
      <c r="C40669">
        <v>8.65</v>
      </c>
      <c r="D40669">
        <v>8.59</v>
      </c>
      <c r="E40669">
        <v>8.4600000000000009</v>
      </c>
      <c r="F40669">
        <v>1.2666666666666668</v>
      </c>
      <c r="G40669">
        <v>1.4666666666666668</v>
      </c>
      <c r="H40669">
        <v>0.73333333333333339</v>
      </c>
      <c r="I40669">
        <v>1.0666666666666667</v>
      </c>
      <c r="J40669">
        <v>0.46666666666666662</v>
      </c>
      <c r="K40669">
        <v>0.13333333333333333</v>
      </c>
      <c r="L40669">
        <v>0.73333333333333339</v>
      </c>
    </row>
    <row r="40670" spans="1:12" x14ac:dyDescent="0.25">
      <c r="A40670" s="2">
        <v>42478.75</v>
      </c>
      <c r="B40670">
        <v>8.7899999999999991</v>
      </c>
      <c r="C40670">
        <v>8.7200000000000006</v>
      </c>
      <c r="D40670">
        <v>8.65</v>
      </c>
      <c r="E40670">
        <v>8.59</v>
      </c>
      <c r="F40670">
        <v>6.6666666666666666E-2</v>
      </c>
      <c r="G40670">
        <v>1.2666666666666668</v>
      </c>
      <c r="H40670">
        <v>1.4666666666666668</v>
      </c>
      <c r="I40670">
        <v>0.73333333333333339</v>
      </c>
      <c r="J40670">
        <v>1.0666666666666667</v>
      </c>
      <c r="K40670">
        <v>0.46666666666666662</v>
      </c>
      <c r="L40670">
        <v>0.13333333333333333</v>
      </c>
    </row>
    <row r="40671" spans="1:12" x14ac:dyDescent="0.25">
      <c r="A40671" s="2">
        <v>42478.791666666664</v>
      </c>
      <c r="B40671">
        <v>8.8699999999999992</v>
      </c>
      <c r="C40671">
        <v>8.7899999999999991</v>
      </c>
      <c r="D40671">
        <v>8.7200000000000006</v>
      </c>
      <c r="E40671">
        <v>8.65</v>
      </c>
      <c r="F40671">
        <v>6.6666666666666666E-2</v>
      </c>
      <c r="G40671">
        <v>6.6666666666666666E-2</v>
      </c>
      <c r="H40671">
        <v>1.2666666666666668</v>
      </c>
      <c r="I40671">
        <v>1.4666666666666668</v>
      </c>
      <c r="J40671">
        <v>0.73333333333333339</v>
      </c>
      <c r="K40671">
        <v>1.0666666666666667</v>
      </c>
      <c r="L40671">
        <v>0.46666666666666662</v>
      </c>
    </row>
    <row r="40672" spans="1:12" x14ac:dyDescent="0.25">
      <c r="A40672" s="2">
        <v>42478.833333333336</v>
      </c>
      <c r="B40672">
        <v>8.94</v>
      </c>
      <c r="C40672">
        <v>8.8699999999999992</v>
      </c>
      <c r="D40672">
        <v>8.7899999999999991</v>
      </c>
      <c r="E40672">
        <v>8.7200000000000006</v>
      </c>
      <c r="F40672">
        <v>6.6666666666666666E-2</v>
      </c>
      <c r="G40672">
        <v>6.6666666666666666E-2</v>
      </c>
      <c r="H40672">
        <v>6.6666666666666666E-2</v>
      </c>
      <c r="I40672">
        <v>1.2666666666666668</v>
      </c>
      <c r="J40672">
        <v>1.4666666666666668</v>
      </c>
      <c r="K40672">
        <v>0.73333333333333339</v>
      </c>
      <c r="L40672">
        <v>1.0666666666666667</v>
      </c>
    </row>
    <row r="40673" spans="1:12" x14ac:dyDescent="0.25">
      <c r="A40673" s="2">
        <v>42478.875</v>
      </c>
      <c r="B40673">
        <v>9.02</v>
      </c>
      <c r="C40673">
        <v>8.94</v>
      </c>
      <c r="D40673">
        <v>8.8699999999999992</v>
      </c>
      <c r="E40673">
        <v>8.7899999999999991</v>
      </c>
      <c r="F40673">
        <v>0.20000000000000004</v>
      </c>
      <c r="G40673">
        <v>6.6666666666666666E-2</v>
      </c>
      <c r="H40673">
        <v>6.6666666666666666E-2</v>
      </c>
      <c r="I40673">
        <v>6.6666666666666666E-2</v>
      </c>
      <c r="J40673">
        <v>1.2666666666666668</v>
      </c>
      <c r="K40673">
        <v>1.4666666666666668</v>
      </c>
      <c r="L40673">
        <v>0.73333333333333339</v>
      </c>
    </row>
    <row r="40674" spans="1:12" x14ac:dyDescent="0.25">
      <c r="A40674" s="2">
        <v>42478.916666666664</v>
      </c>
      <c r="B40674">
        <v>9.09</v>
      </c>
      <c r="C40674">
        <v>9.02</v>
      </c>
      <c r="D40674">
        <v>8.94</v>
      </c>
      <c r="E40674">
        <v>8.8699999999999992</v>
      </c>
      <c r="F40674">
        <v>0.46666666666666662</v>
      </c>
      <c r="G40674">
        <v>0.20000000000000004</v>
      </c>
      <c r="H40674">
        <v>6.6666666666666666E-2</v>
      </c>
      <c r="I40674">
        <v>6.6666666666666666E-2</v>
      </c>
      <c r="J40674">
        <v>6.6666666666666666E-2</v>
      </c>
      <c r="K40674">
        <v>1.2666666666666668</v>
      </c>
      <c r="L40674">
        <v>1.4666666666666668</v>
      </c>
    </row>
    <row r="40675" spans="1:12" x14ac:dyDescent="0.25">
      <c r="A40675" s="2">
        <v>42478.958333333336</v>
      </c>
      <c r="B40675">
        <v>9.16</v>
      </c>
      <c r="C40675">
        <v>9.09</v>
      </c>
      <c r="D40675">
        <v>9.02</v>
      </c>
      <c r="E40675">
        <v>8.94</v>
      </c>
      <c r="F40675">
        <v>0.53333333333333333</v>
      </c>
      <c r="G40675">
        <v>0.46666666666666662</v>
      </c>
      <c r="H40675">
        <v>0.20000000000000004</v>
      </c>
      <c r="I40675">
        <v>6.6666666666666666E-2</v>
      </c>
      <c r="J40675">
        <v>6.6666666666666666E-2</v>
      </c>
      <c r="K40675">
        <v>6.6666666666666666E-2</v>
      </c>
      <c r="L40675">
        <v>1.2666666666666668</v>
      </c>
    </row>
    <row r="40676" spans="1:12" x14ac:dyDescent="0.25">
      <c r="A40676" s="2">
        <v>42479</v>
      </c>
      <c r="B40676">
        <v>9.2200000000000006</v>
      </c>
      <c r="C40676">
        <v>9.16</v>
      </c>
      <c r="D40676">
        <v>9.09</v>
      </c>
      <c r="E40676">
        <v>9.02</v>
      </c>
      <c r="F40676">
        <v>1.8666666666666665</v>
      </c>
      <c r="G40676">
        <v>0.53333333333333333</v>
      </c>
      <c r="H40676">
        <v>0.46666666666666662</v>
      </c>
      <c r="I40676">
        <v>0.20000000000000004</v>
      </c>
      <c r="J40676">
        <v>6.6666666666666666E-2</v>
      </c>
      <c r="K40676">
        <v>6.6666666666666666E-2</v>
      </c>
      <c r="L40676">
        <v>6.6666666666666666E-2</v>
      </c>
    </row>
    <row r="40677" spans="1:12" x14ac:dyDescent="0.25">
      <c r="A40677" s="2">
        <v>42479.041666666664</v>
      </c>
      <c r="B40677">
        <v>9.2899999999999991</v>
      </c>
      <c r="C40677">
        <v>9.2200000000000006</v>
      </c>
      <c r="D40677">
        <v>9.16</v>
      </c>
      <c r="E40677">
        <v>9.09</v>
      </c>
      <c r="F40677">
        <v>1.9333333333333333</v>
      </c>
      <c r="G40677">
        <v>1.8666666666666665</v>
      </c>
      <c r="H40677">
        <v>0.53333333333333333</v>
      </c>
      <c r="I40677">
        <v>0.46666666666666662</v>
      </c>
      <c r="J40677">
        <v>0.20000000000000004</v>
      </c>
      <c r="K40677">
        <v>6.6666666666666666E-2</v>
      </c>
      <c r="L40677">
        <v>6.6666666666666666E-2</v>
      </c>
    </row>
    <row r="40678" spans="1:12" x14ac:dyDescent="0.25">
      <c r="A40678" s="2">
        <v>42479.083333333336</v>
      </c>
      <c r="B40678">
        <v>9.34</v>
      </c>
      <c r="C40678">
        <v>9.2899999999999991</v>
      </c>
      <c r="D40678">
        <v>9.2200000000000006</v>
      </c>
      <c r="E40678">
        <v>9.16</v>
      </c>
      <c r="F40678">
        <v>1.9333333333333333</v>
      </c>
      <c r="G40678">
        <v>1.9333333333333333</v>
      </c>
      <c r="H40678">
        <v>1.8666666666666665</v>
      </c>
      <c r="I40678">
        <v>0.53333333333333333</v>
      </c>
      <c r="J40678">
        <v>0.46666666666666662</v>
      </c>
      <c r="K40678">
        <v>0.20000000000000004</v>
      </c>
      <c r="L40678">
        <v>6.6666666666666666E-2</v>
      </c>
    </row>
    <row r="40679" spans="1:12" x14ac:dyDescent="0.25">
      <c r="A40679" s="2">
        <v>42479.125</v>
      </c>
      <c r="B40679">
        <v>9.39</v>
      </c>
      <c r="C40679">
        <v>9.34</v>
      </c>
      <c r="D40679">
        <v>9.2899999999999991</v>
      </c>
      <c r="E40679">
        <v>9.2200000000000006</v>
      </c>
      <c r="F40679">
        <v>1.9333333333333333</v>
      </c>
      <c r="G40679">
        <v>1.9333333333333333</v>
      </c>
      <c r="H40679">
        <v>1.9333333333333333</v>
      </c>
      <c r="I40679">
        <v>1.8666666666666665</v>
      </c>
      <c r="J40679">
        <v>0.53333333333333333</v>
      </c>
      <c r="K40679">
        <v>0.46666666666666662</v>
      </c>
      <c r="L40679">
        <v>0.20000000000000004</v>
      </c>
    </row>
    <row r="40680" spans="1:12" x14ac:dyDescent="0.25">
      <c r="A40680" s="2">
        <v>42479.166666666664</v>
      </c>
      <c r="B40680">
        <v>9.44</v>
      </c>
      <c r="C40680">
        <v>9.39</v>
      </c>
      <c r="D40680">
        <v>9.34</v>
      </c>
      <c r="E40680">
        <v>9.2899999999999991</v>
      </c>
      <c r="F40680">
        <v>1.9333333333333333</v>
      </c>
      <c r="G40680">
        <v>1.9333333333333333</v>
      </c>
      <c r="H40680">
        <v>1.9333333333333333</v>
      </c>
      <c r="I40680">
        <v>1.9333333333333333</v>
      </c>
      <c r="J40680">
        <v>1.8666666666666665</v>
      </c>
      <c r="K40680">
        <v>0.53333333333333333</v>
      </c>
      <c r="L40680">
        <v>0.46666666666666662</v>
      </c>
    </row>
    <row r="40681" spans="1:12" x14ac:dyDescent="0.25">
      <c r="A40681" s="2">
        <v>42479.208333333336</v>
      </c>
      <c r="B40681">
        <v>9.49</v>
      </c>
      <c r="C40681">
        <v>9.44</v>
      </c>
      <c r="D40681">
        <v>9.39</v>
      </c>
      <c r="E40681">
        <v>9.34</v>
      </c>
      <c r="F40681">
        <v>1.9333333333333333</v>
      </c>
      <c r="G40681">
        <v>1.9333333333333333</v>
      </c>
      <c r="H40681">
        <v>1.9333333333333333</v>
      </c>
      <c r="I40681">
        <v>1.9333333333333333</v>
      </c>
      <c r="J40681">
        <v>1.9333333333333333</v>
      </c>
      <c r="K40681">
        <v>1.8666666666666665</v>
      </c>
      <c r="L40681">
        <v>0.53333333333333333</v>
      </c>
    </row>
    <row r="40682" spans="1:12" x14ac:dyDescent="0.25">
      <c r="A40682" s="2">
        <v>42479.25</v>
      </c>
      <c r="B40682">
        <v>9.5399999999999991</v>
      </c>
      <c r="C40682">
        <v>9.49</v>
      </c>
      <c r="D40682">
        <v>9.44</v>
      </c>
      <c r="E40682">
        <v>9.39</v>
      </c>
      <c r="F40682">
        <v>0</v>
      </c>
      <c r="G40682">
        <v>1.9333333333333333</v>
      </c>
      <c r="H40682">
        <v>1.9333333333333333</v>
      </c>
      <c r="I40682">
        <v>1.9333333333333333</v>
      </c>
      <c r="J40682">
        <v>1.9333333333333333</v>
      </c>
      <c r="K40682">
        <v>1.9333333333333333</v>
      </c>
      <c r="L40682">
        <v>1.8666666666666665</v>
      </c>
    </row>
    <row r="40683" spans="1:12" x14ac:dyDescent="0.25">
      <c r="A40683" s="2">
        <v>42479.291666666664</v>
      </c>
      <c r="B40683">
        <v>9.58</v>
      </c>
      <c r="C40683">
        <v>9.5399999999999991</v>
      </c>
      <c r="D40683">
        <v>9.49</v>
      </c>
      <c r="E40683">
        <v>9.44</v>
      </c>
      <c r="F40683">
        <v>6.6666666666666666E-2</v>
      </c>
      <c r="G40683">
        <v>0</v>
      </c>
      <c r="H40683">
        <v>1.9333333333333333</v>
      </c>
      <c r="I40683">
        <v>1.9333333333333333</v>
      </c>
      <c r="J40683">
        <v>1.9333333333333333</v>
      </c>
      <c r="K40683">
        <v>1.9333333333333333</v>
      </c>
      <c r="L40683">
        <v>1.9333333333333333</v>
      </c>
    </row>
    <row r="40684" spans="1:12" x14ac:dyDescent="0.25">
      <c r="A40684" s="2">
        <v>42479.333333333336</v>
      </c>
      <c r="B40684">
        <v>9.6199999999999992</v>
      </c>
      <c r="C40684">
        <v>9.58</v>
      </c>
      <c r="D40684">
        <v>9.5399999999999991</v>
      </c>
      <c r="E40684">
        <v>9.49</v>
      </c>
      <c r="F40684">
        <v>0.6</v>
      </c>
      <c r="G40684">
        <v>6.6666666666666666E-2</v>
      </c>
      <c r="H40684">
        <v>0</v>
      </c>
      <c r="I40684">
        <v>1.9333333333333333</v>
      </c>
      <c r="J40684">
        <v>1.9333333333333333</v>
      </c>
      <c r="K40684">
        <v>1.9333333333333333</v>
      </c>
      <c r="L40684">
        <v>1.9333333333333333</v>
      </c>
    </row>
    <row r="40685" spans="1:12" x14ac:dyDescent="0.25">
      <c r="A40685" s="2">
        <v>42479.375</v>
      </c>
      <c r="B40685">
        <v>9.65</v>
      </c>
      <c r="C40685">
        <v>9.6199999999999992</v>
      </c>
      <c r="D40685">
        <v>9.58</v>
      </c>
      <c r="E40685">
        <v>9.5399999999999991</v>
      </c>
      <c r="F40685">
        <v>0.66666666666666663</v>
      </c>
      <c r="G40685">
        <v>0.6</v>
      </c>
      <c r="H40685">
        <v>6.6666666666666666E-2</v>
      </c>
      <c r="I40685">
        <v>0</v>
      </c>
      <c r="J40685">
        <v>1.9333333333333333</v>
      </c>
      <c r="K40685">
        <v>1.9333333333333333</v>
      </c>
      <c r="L40685">
        <v>1.9333333333333333</v>
      </c>
    </row>
    <row r="40686" spans="1:12" x14ac:dyDescent="0.25">
      <c r="A40686" s="2">
        <v>42479.416666666664</v>
      </c>
      <c r="B40686">
        <v>9.69</v>
      </c>
      <c r="C40686">
        <v>9.65</v>
      </c>
      <c r="D40686">
        <v>9.6199999999999992</v>
      </c>
      <c r="E40686">
        <v>9.58</v>
      </c>
      <c r="F40686">
        <v>0.93333333333333324</v>
      </c>
      <c r="G40686">
        <v>0.66666666666666663</v>
      </c>
      <c r="H40686">
        <v>0.6</v>
      </c>
      <c r="I40686">
        <v>6.6666666666666666E-2</v>
      </c>
      <c r="J40686">
        <v>0</v>
      </c>
      <c r="K40686">
        <v>1.9333333333333333</v>
      </c>
      <c r="L40686">
        <v>1.9333333333333333</v>
      </c>
    </row>
    <row r="40687" spans="1:12" x14ac:dyDescent="0.25">
      <c r="A40687" s="2">
        <v>42479.458333333336</v>
      </c>
      <c r="B40687">
        <v>9.73</v>
      </c>
      <c r="C40687">
        <v>9.69</v>
      </c>
      <c r="D40687">
        <v>9.65</v>
      </c>
      <c r="E40687">
        <v>9.6199999999999992</v>
      </c>
      <c r="F40687">
        <v>0.66666666666666663</v>
      </c>
      <c r="G40687">
        <v>0.93333333333333324</v>
      </c>
      <c r="H40687">
        <v>0.66666666666666663</v>
      </c>
      <c r="I40687">
        <v>0.6</v>
      </c>
      <c r="J40687">
        <v>6.6666666666666666E-2</v>
      </c>
      <c r="K40687">
        <v>0</v>
      </c>
      <c r="L40687">
        <v>1.9333333333333333</v>
      </c>
    </row>
    <row r="40688" spans="1:12" x14ac:dyDescent="0.25">
      <c r="A40688" s="2">
        <v>42479.5</v>
      </c>
      <c r="B40688">
        <v>9.75</v>
      </c>
      <c r="C40688">
        <v>9.73</v>
      </c>
      <c r="D40688">
        <v>9.69</v>
      </c>
      <c r="E40688">
        <v>9.65</v>
      </c>
      <c r="F40688">
        <v>4.1333333333333337</v>
      </c>
      <c r="G40688">
        <v>0.66666666666666663</v>
      </c>
      <c r="H40688">
        <v>0.93333333333333324</v>
      </c>
      <c r="I40688">
        <v>0.66666666666666663</v>
      </c>
      <c r="J40688">
        <v>0.6</v>
      </c>
      <c r="K40688">
        <v>6.6666666666666666E-2</v>
      </c>
      <c r="L40688">
        <v>0</v>
      </c>
    </row>
    <row r="40689" spans="1:12" x14ac:dyDescent="0.25">
      <c r="A40689" s="2">
        <v>42479.541666666664</v>
      </c>
      <c r="B40689">
        <v>9.7799999999999994</v>
      </c>
      <c r="C40689">
        <v>9.75</v>
      </c>
      <c r="D40689">
        <v>9.73</v>
      </c>
      <c r="E40689">
        <v>9.69</v>
      </c>
      <c r="F40689">
        <v>6.1333333333333329</v>
      </c>
      <c r="G40689">
        <v>4.1333333333333337</v>
      </c>
      <c r="H40689">
        <v>0.66666666666666663</v>
      </c>
      <c r="I40689">
        <v>0.93333333333333324</v>
      </c>
      <c r="J40689">
        <v>0.66666666666666663</v>
      </c>
      <c r="K40689">
        <v>0.6</v>
      </c>
      <c r="L40689">
        <v>6.6666666666666666E-2</v>
      </c>
    </row>
    <row r="40690" spans="1:12" x14ac:dyDescent="0.25">
      <c r="A40690" s="2">
        <v>42479.583333333336</v>
      </c>
      <c r="B40690">
        <v>9.81</v>
      </c>
      <c r="C40690">
        <v>9.7799999999999994</v>
      </c>
      <c r="D40690">
        <v>9.75</v>
      </c>
      <c r="E40690">
        <v>9.73</v>
      </c>
      <c r="F40690">
        <v>6.5333333333333323</v>
      </c>
      <c r="G40690">
        <v>6.1333333333333329</v>
      </c>
      <c r="H40690">
        <v>4.1333333333333337</v>
      </c>
      <c r="I40690">
        <v>0.66666666666666663</v>
      </c>
      <c r="J40690">
        <v>0.93333333333333324</v>
      </c>
      <c r="K40690">
        <v>0.66666666666666663</v>
      </c>
      <c r="L40690">
        <v>0.6</v>
      </c>
    </row>
    <row r="40691" spans="1:12" x14ac:dyDescent="0.25">
      <c r="A40691" s="2">
        <v>42479.625</v>
      </c>
      <c r="B40691">
        <v>9.82</v>
      </c>
      <c r="C40691">
        <v>9.81</v>
      </c>
      <c r="D40691">
        <v>9.7799999999999994</v>
      </c>
      <c r="E40691">
        <v>9.75</v>
      </c>
      <c r="F40691">
        <v>6.6000000000000005</v>
      </c>
      <c r="G40691">
        <v>6.5333333333333323</v>
      </c>
      <c r="H40691">
        <v>6.1333333333333329</v>
      </c>
      <c r="I40691">
        <v>4.1333333333333337</v>
      </c>
      <c r="J40691">
        <v>0.66666666666666663</v>
      </c>
      <c r="K40691">
        <v>0.93333333333333324</v>
      </c>
      <c r="L40691">
        <v>0.66666666666666663</v>
      </c>
    </row>
    <row r="40692" spans="1:12" x14ac:dyDescent="0.25">
      <c r="A40692" s="2">
        <v>42479.666666666664</v>
      </c>
      <c r="B40692">
        <v>9.86</v>
      </c>
      <c r="C40692">
        <v>9.82</v>
      </c>
      <c r="D40692">
        <v>9.81</v>
      </c>
      <c r="E40692">
        <v>9.7799999999999994</v>
      </c>
      <c r="F40692">
        <v>4.8</v>
      </c>
      <c r="G40692">
        <v>6.6000000000000005</v>
      </c>
      <c r="H40692">
        <v>6.5333333333333323</v>
      </c>
      <c r="I40692">
        <v>6.1333333333333329</v>
      </c>
      <c r="J40692">
        <v>4.1333333333333337</v>
      </c>
      <c r="K40692">
        <v>0.66666666666666663</v>
      </c>
      <c r="L40692">
        <v>0.93333333333333324</v>
      </c>
    </row>
    <row r="40693" spans="1:12" x14ac:dyDescent="0.25">
      <c r="A40693" s="2">
        <v>42479.708333333336</v>
      </c>
      <c r="B40693">
        <v>9.8800000000000008</v>
      </c>
      <c r="C40693">
        <v>9.86</v>
      </c>
      <c r="D40693">
        <v>9.82</v>
      </c>
      <c r="E40693">
        <v>9.81</v>
      </c>
      <c r="F40693">
        <v>5.1333333333333337</v>
      </c>
      <c r="G40693">
        <v>4.8</v>
      </c>
      <c r="H40693">
        <v>6.6000000000000005</v>
      </c>
      <c r="I40693">
        <v>6.5333333333333323</v>
      </c>
      <c r="J40693">
        <v>6.1333333333333329</v>
      </c>
      <c r="K40693">
        <v>4.1333333333333337</v>
      </c>
      <c r="L40693">
        <v>0.66666666666666663</v>
      </c>
    </row>
    <row r="40694" spans="1:12" x14ac:dyDescent="0.25">
      <c r="A40694" s="2">
        <v>42479.75</v>
      </c>
      <c r="B40694">
        <v>9.89</v>
      </c>
      <c r="C40694">
        <v>9.8800000000000008</v>
      </c>
      <c r="D40694">
        <v>9.86</v>
      </c>
      <c r="E40694">
        <v>9.82</v>
      </c>
      <c r="F40694">
        <v>0.93333333333333346</v>
      </c>
      <c r="G40694">
        <v>5.1333333333333337</v>
      </c>
      <c r="H40694">
        <v>4.8</v>
      </c>
      <c r="I40694">
        <v>6.6000000000000005</v>
      </c>
      <c r="J40694">
        <v>6.5333333333333323</v>
      </c>
      <c r="K40694">
        <v>6.1333333333333329</v>
      </c>
      <c r="L40694">
        <v>4.1333333333333337</v>
      </c>
    </row>
    <row r="40695" spans="1:12" x14ac:dyDescent="0.25">
      <c r="A40695" s="2">
        <v>42479.791666666664</v>
      </c>
      <c r="B40695">
        <v>9.89</v>
      </c>
      <c r="C40695">
        <v>9.89</v>
      </c>
      <c r="D40695">
        <v>9.8800000000000008</v>
      </c>
      <c r="E40695">
        <v>9.86</v>
      </c>
      <c r="F40695">
        <v>0.93333333333333346</v>
      </c>
      <c r="G40695">
        <v>0.93333333333333346</v>
      </c>
      <c r="H40695">
        <v>5.1333333333333337</v>
      </c>
      <c r="I40695">
        <v>4.8</v>
      </c>
      <c r="J40695">
        <v>6.6000000000000005</v>
      </c>
      <c r="K40695">
        <v>6.5333333333333323</v>
      </c>
      <c r="L40695">
        <v>6.1333333333333329</v>
      </c>
    </row>
    <row r="40696" spans="1:12" x14ac:dyDescent="0.25">
      <c r="A40696" s="2">
        <v>42479.833333333336</v>
      </c>
      <c r="B40696">
        <v>9.91</v>
      </c>
      <c r="C40696">
        <v>9.89</v>
      </c>
      <c r="D40696">
        <v>9.89</v>
      </c>
      <c r="E40696">
        <v>9.8800000000000008</v>
      </c>
      <c r="F40696">
        <v>0.8666666666666667</v>
      </c>
      <c r="G40696">
        <v>0.93333333333333346</v>
      </c>
      <c r="H40696">
        <v>0.93333333333333346</v>
      </c>
      <c r="I40696">
        <v>5.1333333333333337</v>
      </c>
      <c r="J40696">
        <v>4.8</v>
      </c>
      <c r="K40696">
        <v>6.6000000000000005</v>
      </c>
      <c r="L40696">
        <v>6.5333333333333323</v>
      </c>
    </row>
    <row r="40697" spans="1:12" x14ac:dyDescent="0.25">
      <c r="A40697" s="2">
        <v>42479.875</v>
      </c>
      <c r="B40697">
        <v>9.94</v>
      </c>
      <c r="C40697">
        <v>9.91</v>
      </c>
      <c r="D40697">
        <v>9.89</v>
      </c>
      <c r="E40697">
        <v>9.89</v>
      </c>
      <c r="F40697">
        <v>0.8666666666666667</v>
      </c>
      <c r="G40697">
        <v>0.8666666666666667</v>
      </c>
      <c r="H40697">
        <v>0.93333333333333346</v>
      </c>
      <c r="I40697">
        <v>0.93333333333333346</v>
      </c>
      <c r="J40697">
        <v>5.1333333333333337</v>
      </c>
      <c r="K40697">
        <v>4.8</v>
      </c>
      <c r="L40697">
        <v>6.6000000000000005</v>
      </c>
    </row>
    <row r="40698" spans="1:12" x14ac:dyDescent="0.25">
      <c r="A40698" s="2">
        <v>42479.916666666664</v>
      </c>
      <c r="B40698">
        <v>9.9499999999999993</v>
      </c>
      <c r="C40698">
        <v>9.94</v>
      </c>
      <c r="D40698">
        <v>9.91</v>
      </c>
      <c r="E40698">
        <v>9.89</v>
      </c>
      <c r="F40698">
        <v>1</v>
      </c>
      <c r="G40698">
        <v>0.8666666666666667</v>
      </c>
      <c r="H40698">
        <v>0.8666666666666667</v>
      </c>
      <c r="I40698">
        <v>0.93333333333333346</v>
      </c>
      <c r="J40698">
        <v>0.93333333333333346</v>
      </c>
      <c r="K40698">
        <v>5.1333333333333337</v>
      </c>
      <c r="L40698">
        <v>4.8</v>
      </c>
    </row>
    <row r="40699" spans="1:12" x14ac:dyDescent="0.25">
      <c r="A40699" s="2">
        <v>42479.958333333336</v>
      </c>
      <c r="B40699">
        <v>9.9499999999999993</v>
      </c>
      <c r="C40699">
        <v>9.9499999999999993</v>
      </c>
      <c r="D40699">
        <v>9.94</v>
      </c>
      <c r="E40699">
        <v>9.91</v>
      </c>
      <c r="F40699">
        <v>1.0000000000000002</v>
      </c>
      <c r="G40699">
        <v>1</v>
      </c>
      <c r="H40699">
        <v>0.8666666666666667</v>
      </c>
      <c r="I40699">
        <v>0.8666666666666667</v>
      </c>
      <c r="J40699">
        <v>0.93333333333333346</v>
      </c>
      <c r="K40699">
        <v>0.93333333333333346</v>
      </c>
      <c r="L40699">
        <v>5.1333333333333337</v>
      </c>
    </row>
    <row r="40700" spans="1:12" x14ac:dyDescent="0.25">
      <c r="A40700" s="2">
        <v>42480</v>
      </c>
      <c r="B40700">
        <v>9.9700000000000006</v>
      </c>
      <c r="C40700">
        <v>9.9499999999999993</v>
      </c>
      <c r="D40700">
        <v>9.9499999999999993</v>
      </c>
      <c r="E40700">
        <v>9.94</v>
      </c>
      <c r="F40700">
        <v>6.6666666666666666E-2</v>
      </c>
      <c r="G40700">
        <v>1.0000000000000002</v>
      </c>
      <c r="H40700">
        <v>1</v>
      </c>
      <c r="I40700">
        <v>0.8666666666666667</v>
      </c>
      <c r="J40700">
        <v>0.8666666666666667</v>
      </c>
      <c r="K40700">
        <v>0.93333333333333346</v>
      </c>
      <c r="L40700">
        <v>0.93333333333333346</v>
      </c>
    </row>
    <row r="40701" spans="1:12" x14ac:dyDescent="0.25">
      <c r="A40701" s="2">
        <v>42480.041666666664</v>
      </c>
      <c r="B40701">
        <v>9.98</v>
      </c>
      <c r="C40701">
        <v>9.9700000000000006</v>
      </c>
      <c r="D40701">
        <v>9.9499999999999993</v>
      </c>
      <c r="E40701">
        <v>9.9499999999999993</v>
      </c>
      <c r="F40701">
        <v>0</v>
      </c>
      <c r="G40701">
        <v>6.6666666666666666E-2</v>
      </c>
      <c r="H40701">
        <v>1.0000000000000002</v>
      </c>
      <c r="I40701">
        <v>1</v>
      </c>
      <c r="J40701">
        <v>0.8666666666666667</v>
      </c>
      <c r="K40701">
        <v>0.8666666666666667</v>
      </c>
      <c r="L40701">
        <v>0.93333333333333346</v>
      </c>
    </row>
    <row r="40702" spans="1:12" x14ac:dyDescent="0.25">
      <c r="A40702" s="2">
        <v>42480.083333333336</v>
      </c>
      <c r="B40702">
        <v>9.99</v>
      </c>
      <c r="C40702">
        <v>9.98</v>
      </c>
      <c r="D40702">
        <v>9.9700000000000006</v>
      </c>
      <c r="E40702">
        <v>9.9499999999999993</v>
      </c>
      <c r="F40702">
        <v>6.6666666666666666E-2</v>
      </c>
      <c r="G40702">
        <v>0</v>
      </c>
      <c r="H40702">
        <v>6.6666666666666666E-2</v>
      </c>
      <c r="I40702">
        <v>1.0000000000000002</v>
      </c>
      <c r="J40702">
        <v>1</v>
      </c>
      <c r="K40702">
        <v>0.8666666666666667</v>
      </c>
      <c r="L40702">
        <v>0.8666666666666667</v>
      </c>
    </row>
    <row r="40703" spans="1:12" x14ac:dyDescent="0.25">
      <c r="A40703" s="2">
        <v>42480.125</v>
      </c>
      <c r="B40703">
        <v>10.01</v>
      </c>
      <c r="C40703">
        <v>9.99</v>
      </c>
      <c r="D40703">
        <v>9.98</v>
      </c>
      <c r="E40703">
        <v>9.9700000000000006</v>
      </c>
      <c r="F40703">
        <v>0</v>
      </c>
      <c r="G40703">
        <v>6.6666666666666666E-2</v>
      </c>
      <c r="H40703">
        <v>0</v>
      </c>
      <c r="I40703">
        <v>6.6666666666666666E-2</v>
      </c>
      <c r="J40703">
        <v>1.0000000000000002</v>
      </c>
      <c r="K40703">
        <v>1</v>
      </c>
      <c r="L40703">
        <v>0.8666666666666667</v>
      </c>
    </row>
    <row r="40704" spans="1:12" x14ac:dyDescent="0.25">
      <c r="A40704" s="2">
        <v>42480.166666666664</v>
      </c>
      <c r="B40704">
        <v>10.02</v>
      </c>
      <c r="C40704">
        <v>10.01</v>
      </c>
      <c r="D40704">
        <v>9.99</v>
      </c>
      <c r="E40704">
        <v>9.98</v>
      </c>
      <c r="F40704">
        <v>0</v>
      </c>
      <c r="G40704">
        <v>0</v>
      </c>
      <c r="H40704">
        <v>6.6666666666666666E-2</v>
      </c>
      <c r="I40704">
        <v>0</v>
      </c>
      <c r="J40704">
        <v>6.6666666666666666E-2</v>
      </c>
      <c r="K40704">
        <v>1.0000000000000002</v>
      </c>
      <c r="L40704">
        <v>1</v>
      </c>
    </row>
    <row r="40705" spans="1:12" x14ac:dyDescent="0.25">
      <c r="A40705" s="2">
        <v>42480.208333333336</v>
      </c>
      <c r="B40705">
        <v>10.039999999999999</v>
      </c>
      <c r="C40705">
        <v>10.02</v>
      </c>
      <c r="D40705">
        <v>10.01</v>
      </c>
      <c r="E40705">
        <v>9.99</v>
      </c>
      <c r="F40705">
        <v>0</v>
      </c>
      <c r="G40705">
        <v>0</v>
      </c>
      <c r="H40705">
        <v>0</v>
      </c>
      <c r="I40705">
        <v>6.6666666666666666E-2</v>
      </c>
      <c r="J40705">
        <v>0</v>
      </c>
      <c r="K40705">
        <v>6.6666666666666666E-2</v>
      </c>
      <c r="L40705">
        <v>1.0000000000000002</v>
      </c>
    </row>
    <row r="40706" spans="1:12" x14ac:dyDescent="0.25">
      <c r="A40706" s="2">
        <v>42480.25</v>
      </c>
      <c r="B40706">
        <v>10.050000000000001</v>
      </c>
      <c r="C40706">
        <v>10.039999999999999</v>
      </c>
      <c r="D40706">
        <v>10.02</v>
      </c>
      <c r="E40706">
        <v>10.01</v>
      </c>
      <c r="F40706">
        <v>0</v>
      </c>
      <c r="G40706">
        <v>0</v>
      </c>
      <c r="H40706">
        <v>0</v>
      </c>
      <c r="I40706">
        <v>0</v>
      </c>
      <c r="J40706">
        <v>6.6666666666666666E-2</v>
      </c>
      <c r="K40706">
        <v>0</v>
      </c>
      <c r="L40706">
        <v>6.6666666666666666E-2</v>
      </c>
    </row>
    <row r="40707" spans="1:12" x14ac:dyDescent="0.25">
      <c r="A40707" s="2">
        <v>42480.291666666664</v>
      </c>
      <c r="B40707">
        <v>10.07</v>
      </c>
      <c r="C40707">
        <v>10.050000000000001</v>
      </c>
      <c r="D40707">
        <v>10.039999999999999</v>
      </c>
      <c r="E40707">
        <v>10.02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6.6666666666666666E-2</v>
      </c>
      <c r="L40707">
        <v>0</v>
      </c>
    </row>
    <row r="40708" spans="1:12" x14ac:dyDescent="0.25">
      <c r="A40708" s="2">
        <v>42480.333333333336</v>
      </c>
      <c r="B40708">
        <v>10.08</v>
      </c>
      <c r="C40708">
        <v>10.07</v>
      </c>
      <c r="D40708">
        <v>10.050000000000001</v>
      </c>
      <c r="E40708">
        <v>10.039999999999999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6.6666666666666666E-2</v>
      </c>
    </row>
    <row r="40709" spans="1:12" x14ac:dyDescent="0.25">
      <c r="A40709" s="2">
        <v>42480.375</v>
      </c>
      <c r="B40709">
        <v>10.1</v>
      </c>
      <c r="C40709">
        <v>10.08</v>
      </c>
      <c r="D40709">
        <v>10.07</v>
      </c>
      <c r="E40709">
        <v>10.050000000000001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</row>
    <row r="40710" spans="1:12" x14ac:dyDescent="0.25">
      <c r="A40710" s="2">
        <v>42480.416666666664</v>
      </c>
      <c r="B40710">
        <v>10.130000000000001</v>
      </c>
      <c r="C40710">
        <v>10.1</v>
      </c>
      <c r="D40710">
        <v>10.08</v>
      </c>
      <c r="E40710">
        <v>10.07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</row>
    <row r="40711" spans="1:12" x14ac:dyDescent="0.25">
      <c r="A40711" s="2">
        <v>42480.458333333336</v>
      </c>
      <c r="B40711">
        <v>10.14</v>
      </c>
      <c r="C40711">
        <v>10.130000000000001</v>
      </c>
      <c r="D40711">
        <v>10.1</v>
      </c>
      <c r="E40711">
        <v>10.08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</row>
    <row r="40712" spans="1:12" x14ac:dyDescent="0.25">
      <c r="A40712" s="2">
        <v>42480.5</v>
      </c>
      <c r="B40712">
        <v>10.17</v>
      </c>
      <c r="C40712">
        <v>10.14</v>
      </c>
      <c r="D40712">
        <v>10.130000000000001</v>
      </c>
      <c r="E40712">
        <v>10.1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</row>
    <row r="40713" spans="1:12" x14ac:dyDescent="0.25">
      <c r="A40713" s="2">
        <v>42480.541666666664</v>
      </c>
      <c r="B40713">
        <v>10.199999999999999</v>
      </c>
      <c r="C40713">
        <v>10.17</v>
      </c>
      <c r="D40713">
        <v>10.14</v>
      </c>
      <c r="E40713">
        <v>10.130000000000001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</row>
    <row r="40714" spans="1:12" x14ac:dyDescent="0.25">
      <c r="A40714" s="2">
        <v>42480.583333333336</v>
      </c>
      <c r="B40714">
        <v>10.220000000000001</v>
      </c>
      <c r="C40714">
        <v>10.199999999999999</v>
      </c>
      <c r="D40714">
        <v>10.17</v>
      </c>
      <c r="E40714">
        <v>10.14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</row>
    <row r="40715" spans="1:12" x14ac:dyDescent="0.25">
      <c r="A40715" s="2">
        <v>42480.625</v>
      </c>
      <c r="B40715">
        <v>10.25</v>
      </c>
      <c r="C40715">
        <v>10.220000000000001</v>
      </c>
      <c r="D40715">
        <v>10.199999999999999</v>
      </c>
      <c r="E40715">
        <v>10.17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</row>
    <row r="40716" spans="1:12" x14ac:dyDescent="0.25">
      <c r="A40716" s="2">
        <v>42480.666666666664</v>
      </c>
      <c r="B40716">
        <v>10.27</v>
      </c>
      <c r="C40716">
        <v>10.25</v>
      </c>
      <c r="D40716">
        <v>10.220000000000001</v>
      </c>
      <c r="E40716">
        <v>10.199999999999999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</row>
    <row r="40717" spans="1:12" x14ac:dyDescent="0.25">
      <c r="A40717" s="2">
        <v>42480.708333333336</v>
      </c>
      <c r="B40717">
        <v>10.31</v>
      </c>
      <c r="C40717">
        <v>10.27</v>
      </c>
      <c r="D40717">
        <v>10.25</v>
      </c>
      <c r="E40717">
        <v>10.220000000000001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</row>
    <row r="40718" spans="1:12" x14ac:dyDescent="0.25">
      <c r="A40718" s="2">
        <v>42480.75</v>
      </c>
      <c r="B40718">
        <v>10.34</v>
      </c>
      <c r="C40718">
        <v>10.31</v>
      </c>
      <c r="D40718">
        <v>10.27</v>
      </c>
      <c r="E40718">
        <v>10.25</v>
      </c>
      <c r="F40718">
        <v>6.6666666666666666E-2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</row>
    <row r="40719" spans="1:12" x14ac:dyDescent="0.25">
      <c r="A40719" s="2">
        <v>42480.791666666664</v>
      </c>
      <c r="B40719">
        <v>10.36</v>
      </c>
      <c r="C40719">
        <v>10.34</v>
      </c>
      <c r="D40719">
        <v>10.31</v>
      </c>
      <c r="E40719">
        <v>10.27</v>
      </c>
      <c r="F40719">
        <v>6.6666666666666666E-2</v>
      </c>
      <c r="G40719">
        <v>6.6666666666666666E-2</v>
      </c>
      <c r="H40719">
        <v>0</v>
      </c>
      <c r="I40719">
        <v>0</v>
      </c>
      <c r="J40719">
        <v>0</v>
      </c>
      <c r="K40719">
        <v>0</v>
      </c>
      <c r="L40719">
        <v>0</v>
      </c>
    </row>
    <row r="40720" spans="1:12" x14ac:dyDescent="0.25">
      <c r="A40720" s="2">
        <v>42480.833333333336</v>
      </c>
      <c r="B40720">
        <v>10.4</v>
      </c>
      <c r="C40720">
        <v>10.36</v>
      </c>
      <c r="D40720">
        <v>10.34</v>
      </c>
      <c r="E40720">
        <v>10.31</v>
      </c>
      <c r="F40720">
        <v>6.6666666666666666E-2</v>
      </c>
      <c r="G40720">
        <v>6.6666666666666666E-2</v>
      </c>
      <c r="H40720">
        <v>6.6666666666666666E-2</v>
      </c>
      <c r="I40720">
        <v>0</v>
      </c>
      <c r="J40720">
        <v>0</v>
      </c>
      <c r="K40720">
        <v>0</v>
      </c>
      <c r="L40720">
        <v>0</v>
      </c>
    </row>
    <row r="40721" spans="1:12" x14ac:dyDescent="0.25">
      <c r="A40721" s="2">
        <v>42480.875</v>
      </c>
      <c r="B40721">
        <v>10.43</v>
      </c>
      <c r="C40721">
        <v>10.4</v>
      </c>
      <c r="D40721">
        <v>10.36</v>
      </c>
      <c r="E40721">
        <v>10.34</v>
      </c>
      <c r="F40721">
        <v>6.6666666666666666E-2</v>
      </c>
      <c r="G40721">
        <v>6.6666666666666666E-2</v>
      </c>
      <c r="H40721">
        <v>6.6666666666666666E-2</v>
      </c>
      <c r="I40721">
        <v>6.6666666666666666E-2</v>
      </c>
      <c r="J40721">
        <v>0</v>
      </c>
      <c r="K40721">
        <v>0</v>
      </c>
      <c r="L40721">
        <v>0</v>
      </c>
    </row>
    <row r="40722" spans="1:12" x14ac:dyDescent="0.25">
      <c r="A40722" s="2">
        <v>42480.916666666664</v>
      </c>
      <c r="B40722">
        <v>10.46</v>
      </c>
      <c r="C40722">
        <v>10.43</v>
      </c>
      <c r="D40722">
        <v>10.4</v>
      </c>
      <c r="E40722">
        <v>10.36</v>
      </c>
      <c r="F40722">
        <v>6.6666666666666666E-2</v>
      </c>
      <c r="G40722">
        <v>6.6666666666666666E-2</v>
      </c>
      <c r="H40722">
        <v>6.6666666666666666E-2</v>
      </c>
      <c r="I40722">
        <v>6.6666666666666666E-2</v>
      </c>
      <c r="J40722">
        <v>6.6666666666666666E-2</v>
      </c>
      <c r="K40722">
        <v>0</v>
      </c>
      <c r="L40722">
        <v>0</v>
      </c>
    </row>
    <row r="40723" spans="1:12" x14ac:dyDescent="0.25">
      <c r="A40723" s="2">
        <v>42480.958333333336</v>
      </c>
      <c r="B40723">
        <v>10.51</v>
      </c>
      <c r="C40723">
        <v>10.46</v>
      </c>
      <c r="D40723">
        <v>10.43</v>
      </c>
      <c r="E40723">
        <v>10.4</v>
      </c>
      <c r="F40723">
        <v>6.6666666666666666E-2</v>
      </c>
      <c r="G40723">
        <v>6.6666666666666666E-2</v>
      </c>
      <c r="H40723">
        <v>6.6666666666666666E-2</v>
      </c>
      <c r="I40723">
        <v>6.6666666666666666E-2</v>
      </c>
      <c r="J40723">
        <v>6.6666666666666666E-2</v>
      </c>
      <c r="K40723">
        <v>6.6666666666666666E-2</v>
      </c>
      <c r="L40723">
        <v>0</v>
      </c>
    </row>
    <row r="40724" spans="1:12" x14ac:dyDescent="0.25">
      <c r="A40724" s="2">
        <v>42481</v>
      </c>
      <c r="B40724">
        <v>10.53</v>
      </c>
      <c r="C40724">
        <v>10.51</v>
      </c>
      <c r="D40724">
        <v>10.46</v>
      </c>
      <c r="E40724">
        <v>10.43</v>
      </c>
      <c r="F40724">
        <v>0</v>
      </c>
      <c r="G40724">
        <v>6.6666666666666666E-2</v>
      </c>
      <c r="H40724">
        <v>6.6666666666666666E-2</v>
      </c>
      <c r="I40724">
        <v>6.6666666666666666E-2</v>
      </c>
      <c r="J40724">
        <v>6.6666666666666666E-2</v>
      </c>
      <c r="K40724">
        <v>6.6666666666666666E-2</v>
      </c>
      <c r="L40724">
        <v>6.6666666666666666E-2</v>
      </c>
    </row>
    <row r="40725" spans="1:12" x14ac:dyDescent="0.25">
      <c r="A40725" s="2">
        <v>42481.041666666664</v>
      </c>
      <c r="B40725">
        <v>10.58</v>
      </c>
      <c r="C40725">
        <v>10.53</v>
      </c>
      <c r="D40725">
        <v>10.51</v>
      </c>
      <c r="E40725">
        <v>10.46</v>
      </c>
      <c r="F40725">
        <v>0</v>
      </c>
      <c r="G40725">
        <v>0</v>
      </c>
      <c r="H40725">
        <v>6.6666666666666666E-2</v>
      </c>
      <c r="I40725">
        <v>6.6666666666666666E-2</v>
      </c>
      <c r="J40725">
        <v>6.6666666666666666E-2</v>
      </c>
      <c r="K40725">
        <v>6.6666666666666666E-2</v>
      </c>
      <c r="L40725">
        <v>6.6666666666666666E-2</v>
      </c>
    </row>
    <row r="40726" spans="1:12" x14ac:dyDescent="0.25">
      <c r="A40726" s="2">
        <v>42481.083333333336</v>
      </c>
      <c r="B40726">
        <v>10.62</v>
      </c>
      <c r="C40726">
        <v>10.58</v>
      </c>
      <c r="D40726">
        <v>10.53</v>
      </c>
      <c r="E40726">
        <v>10.51</v>
      </c>
      <c r="F40726">
        <v>6.6666666666666666E-2</v>
      </c>
      <c r="G40726">
        <v>0</v>
      </c>
      <c r="H40726">
        <v>0</v>
      </c>
      <c r="I40726">
        <v>6.6666666666666666E-2</v>
      </c>
      <c r="J40726">
        <v>6.6666666666666666E-2</v>
      </c>
      <c r="K40726">
        <v>6.6666666666666666E-2</v>
      </c>
      <c r="L40726">
        <v>6.6666666666666666E-2</v>
      </c>
    </row>
    <row r="40727" spans="1:12" x14ac:dyDescent="0.25">
      <c r="A40727" s="2">
        <v>42481.125</v>
      </c>
      <c r="B40727">
        <v>10.66</v>
      </c>
      <c r="C40727">
        <v>10.62</v>
      </c>
      <c r="D40727">
        <v>10.58</v>
      </c>
      <c r="E40727">
        <v>10.53</v>
      </c>
      <c r="F40727">
        <v>0.33333333333333331</v>
      </c>
      <c r="G40727">
        <v>6.6666666666666666E-2</v>
      </c>
      <c r="H40727">
        <v>0</v>
      </c>
      <c r="I40727">
        <v>0</v>
      </c>
      <c r="J40727">
        <v>6.6666666666666666E-2</v>
      </c>
      <c r="K40727">
        <v>6.6666666666666666E-2</v>
      </c>
      <c r="L40727">
        <v>6.6666666666666666E-2</v>
      </c>
    </row>
    <row r="40728" spans="1:12" x14ac:dyDescent="0.25">
      <c r="A40728" s="2">
        <v>42481.166666666664</v>
      </c>
      <c r="B40728">
        <v>10.7</v>
      </c>
      <c r="C40728">
        <v>10.66</v>
      </c>
      <c r="D40728">
        <v>10.62</v>
      </c>
      <c r="E40728">
        <v>10.58</v>
      </c>
      <c r="F40728">
        <v>2</v>
      </c>
      <c r="G40728">
        <v>0.33333333333333331</v>
      </c>
      <c r="H40728">
        <v>6.6666666666666666E-2</v>
      </c>
      <c r="I40728">
        <v>0</v>
      </c>
      <c r="J40728">
        <v>0</v>
      </c>
      <c r="K40728">
        <v>6.6666666666666666E-2</v>
      </c>
      <c r="L40728">
        <v>6.6666666666666666E-2</v>
      </c>
    </row>
    <row r="40729" spans="1:12" x14ac:dyDescent="0.25">
      <c r="A40729" s="2">
        <v>42481.208333333336</v>
      </c>
      <c r="B40729">
        <v>10.74</v>
      </c>
      <c r="C40729">
        <v>10.7</v>
      </c>
      <c r="D40729">
        <v>10.66</v>
      </c>
      <c r="E40729">
        <v>10.62</v>
      </c>
      <c r="F40729">
        <v>3.5333333333333337</v>
      </c>
      <c r="G40729">
        <v>2</v>
      </c>
      <c r="H40729">
        <v>0.33333333333333331</v>
      </c>
      <c r="I40729">
        <v>6.6666666666666666E-2</v>
      </c>
      <c r="J40729">
        <v>0</v>
      </c>
      <c r="K40729">
        <v>0</v>
      </c>
      <c r="L40729">
        <v>6.6666666666666666E-2</v>
      </c>
    </row>
    <row r="40730" spans="1:12" x14ac:dyDescent="0.25">
      <c r="A40730" s="2">
        <v>42481.25</v>
      </c>
      <c r="B40730">
        <v>10.79</v>
      </c>
      <c r="C40730">
        <v>10.74</v>
      </c>
      <c r="D40730">
        <v>10.7</v>
      </c>
      <c r="E40730">
        <v>10.66</v>
      </c>
      <c r="F40730">
        <v>4.0666666666666664</v>
      </c>
      <c r="G40730">
        <v>3.5333333333333337</v>
      </c>
      <c r="H40730">
        <v>2</v>
      </c>
      <c r="I40730">
        <v>0.33333333333333331</v>
      </c>
      <c r="J40730">
        <v>6.6666666666666666E-2</v>
      </c>
      <c r="K40730">
        <v>0</v>
      </c>
      <c r="L40730">
        <v>0</v>
      </c>
    </row>
    <row r="40731" spans="1:12" x14ac:dyDescent="0.25">
      <c r="A40731" s="2">
        <v>42481.291666666664</v>
      </c>
      <c r="B40731">
        <v>10.82</v>
      </c>
      <c r="C40731">
        <v>10.79</v>
      </c>
      <c r="D40731">
        <v>10.74</v>
      </c>
      <c r="E40731">
        <v>10.7</v>
      </c>
      <c r="F40731">
        <v>3.3333333333333335</v>
      </c>
      <c r="G40731">
        <v>4.0666666666666664</v>
      </c>
      <c r="H40731">
        <v>3.5333333333333337</v>
      </c>
      <c r="I40731">
        <v>2</v>
      </c>
      <c r="J40731">
        <v>0.33333333333333331</v>
      </c>
      <c r="K40731">
        <v>6.6666666666666666E-2</v>
      </c>
      <c r="L40731">
        <v>0</v>
      </c>
    </row>
    <row r="40732" spans="1:12" x14ac:dyDescent="0.25">
      <c r="A40732" s="2">
        <v>42481.333333333336</v>
      </c>
      <c r="B40732">
        <v>10.85</v>
      </c>
      <c r="C40732">
        <v>10.82</v>
      </c>
      <c r="D40732">
        <v>10.79</v>
      </c>
      <c r="E40732">
        <v>10.74</v>
      </c>
      <c r="F40732">
        <v>3</v>
      </c>
      <c r="G40732">
        <v>3.3333333333333335</v>
      </c>
      <c r="H40732">
        <v>4.0666666666666664</v>
      </c>
      <c r="I40732">
        <v>3.5333333333333337</v>
      </c>
      <c r="J40732">
        <v>2</v>
      </c>
      <c r="K40732">
        <v>0.33333333333333331</v>
      </c>
      <c r="L40732">
        <v>6.6666666666666666E-2</v>
      </c>
    </row>
    <row r="40733" spans="1:12" x14ac:dyDescent="0.25">
      <c r="A40733" s="2">
        <v>42481.375</v>
      </c>
      <c r="B40733">
        <v>10.9</v>
      </c>
      <c r="C40733">
        <v>10.85</v>
      </c>
      <c r="D40733">
        <v>10.82</v>
      </c>
      <c r="E40733">
        <v>10.79</v>
      </c>
      <c r="F40733">
        <v>2.8000000000000003</v>
      </c>
      <c r="G40733">
        <v>3</v>
      </c>
      <c r="H40733">
        <v>3.3333333333333335</v>
      </c>
      <c r="I40733">
        <v>4.0666666666666664</v>
      </c>
      <c r="J40733">
        <v>3.5333333333333337</v>
      </c>
      <c r="K40733">
        <v>2</v>
      </c>
      <c r="L40733">
        <v>0.33333333333333331</v>
      </c>
    </row>
    <row r="40734" spans="1:12" x14ac:dyDescent="0.25">
      <c r="A40734" s="2">
        <v>42481.416666666664</v>
      </c>
      <c r="B40734">
        <v>10.93</v>
      </c>
      <c r="C40734">
        <v>10.9</v>
      </c>
      <c r="D40734">
        <v>10.85</v>
      </c>
      <c r="E40734">
        <v>10.82</v>
      </c>
      <c r="F40734">
        <v>2.4</v>
      </c>
      <c r="G40734">
        <v>2.8000000000000003</v>
      </c>
      <c r="H40734">
        <v>3</v>
      </c>
      <c r="I40734">
        <v>3.3333333333333335</v>
      </c>
      <c r="J40734">
        <v>4.0666666666666664</v>
      </c>
      <c r="K40734">
        <v>3.5333333333333337</v>
      </c>
      <c r="L40734">
        <v>2</v>
      </c>
    </row>
    <row r="40735" spans="1:12" x14ac:dyDescent="0.25">
      <c r="A40735" s="2">
        <v>42481.458333333336</v>
      </c>
      <c r="B40735">
        <v>10.97</v>
      </c>
      <c r="C40735">
        <v>10.93</v>
      </c>
      <c r="D40735">
        <v>10.9</v>
      </c>
      <c r="E40735">
        <v>10.85</v>
      </c>
      <c r="F40735">
        <v>2.4</v>
      </c>
      <c r="G40735">
        <v>2.4</v>
      </c>
      <c r="H40735">
        <v>2.8000000000000003</v>
      </c>
      <c r="I40735">
        <v>3</v>
      </c>
      <c r="J40735">
        <v>3.3333333333333335</v>
      </c>
      <c r="K40735">
        <v>4.0666666666666664</v>
      </c>
      <c r="L40735">
        <v>3.5333333333333337</v>
      </c>
    </row>
    <row r="40736" spans="1:12" x14ac:dyDescent="0.25">
      <c r="A40736" s="2">
        <v>42481.5</v>
      </c>
      <c r="B40736">
        <v>11.01</v>
      </c>
      <c r="C40736">
        <v>10.97</v>
      </c>
      <c r="D40736">
        <v>10.93</v>
      </c>
      <c r="E40736">
        <v>10.9</v>
      </c>
      <c r="F40736">
        <v>2.4</v>
      </c>
      <c r="G40736">
        <v>2.4</v>
      </c>
      <c r="H40736">
        <v>2.4</v>
      </c>
      <c r="I40736">
        <v>2.8000000000000003</v>
      </c>
      <c r="J40736">
        <v>3</v>
      </c>
      <c r="K40736">
        <v>3.3333333333333335</v>
      </c>
      <c r="L40736">
        <v>4.0666666666666664</v>
      </c>
    </row>
    <row r="40737" spans="1:12" x14ac:dyDescent="0.25">
      <c r="A40737" s="2">
        <v>42481.541666666664</v>
      </c>
      <c r="B40737">
        <v>11.04</v>
      </c>
      <c r="C40737">
        <v>11.01</v>
      </c>
      <c r="D40737">
        <v>10.97</v>
      </c>
      <c r="E40737">
        <v>10.93</v>
      </c>
      <c r="F40737">
        <v>2.4</v>
      </c>
      <c r="G40737">
        <v>2.4</v>
      </c>
      <c r="H40737">
        <v>2.4</v>
      </c>
      <c r="I40737">
        <v>2.4</v>
      </c>
      <c r="J40737">
        <v>2.8000000000000003</v>
      </c>
      <c r="K40737">
        <v>3</v>
      </c>
      <c r="L40737">
        <v>3.3333333333333335</v>
      </c>
    </row>
    <row r="40738" spans="1:12" x14ac:dyDescent="0.25">
      <c r="A40738" s="2">
        <v>42481.583333333336</v>
      </c>
      <c r="B40738">
        <v>11.07</v>
      </c>
      <c r="C40738">
        <v>11.04</v>
      </c>
      <c r="D40738">
        <v>11.01</v>
      </c>
      <c r="E40738">
        <v>10.97</v>
      </c>
      <c r="F40738">
        <v>2.4</v>
      </c>
      <c r="G40738">
        <v>2.4</v>
      </c>
      <c r="H40738">
        <v>2.4</v>
      </c>
      <c r="I40738">
        <v>2.4</v>
      </c>
      <c r="J40738">
        <v>2.4</v>
      </c>
      <c r="K40738">
        <v>2.8000000000000003</v>
      </c>
      <c r="L40738">
        <v>3</v>
      </c>
    </row>
    <row r="40739" spans="1:12" x14ac:dyDescent="0.25">
      <c r="A40739" s="2">
        <v>42481.625</v>
      </c>
      <c r="B40739">
        <v>11.1</v>
      </c>
      <c r="C40739">
        <v>11.07</v>
      </c>
      <c r="D40739">
        <v>11.04</v>
      </c>
      <c r="E40739">
        <v>11.01</v>
      </c>
      <c r="F40739">
        <v>0</v>
      </c>
      <c r="G40739">
        <v>2.4</v>
      </c>
      <c r="H40739">
        <v>2.4</v>
      </c>
      <c r="I40739">
        <v>2.4</v>
      </c>
      <c r="J40739">
        <v>2.4</v>
      </c>
      <c r="K40739">
        <v>2.4</v>
      </c>
      <c r="L40739">
        <v>2.8000000000000003</v>
      </c>
    </row>
    <row r="40740" spans="1:12" x14ac:dyDescent="0.25">
      <c r="A40740" s="2">
        <v>42481.666666666664</v>
      </c>
      <c r="B40740">
        <v>11.13</v>
      </c>
      <c r="C40740">
        <v>11.1</v>
      </c>
      <c r="D40740">
        <v>11.07</v>
      </c>
      <c r="E40740">
        <v>11.04</v>
      </c>
      <c r="F40740">
        <v>0</v>
      </c>
      <c r="G40740">
        <v>0</v>
      </c>
      <c r="H40740">
        <v>2.4</v>
      </c>
      <c r="I40740">
        <v>2.4</v>
      </c>
      <c r="J40740">
        <v>2.4</v>
      </c>
      <c r="K40740">
        <v>2.4</v>
      </c>
      <c r="L40740">
        <v>2.4</v>
      </c>
    </row>
    <row r="40741" spans="1:12" x14ac:dyDescent="0.25">
      <c r="A40741" s="2">
        <v>42481.708333333336</v>
      </c>
      <c r="B40741">
        <v>11.16</v>
      </c>
      <c r="C40741">
        <v>11.13</v>
      </c>
      <c r="D40741">
        <v>11.1</v>
      </c>
      <c r="E40741">
        <v>11.07</v>
      </c>
      <c r="F40741">
        <v>0</v>
      </c>
      <c r="G40741">
        <v>0</v>
      </c>
      <c r="H40741">
        <v>0</v>
      </c>
      <c r="I40741">
        <v>2.4</v>
      </c>
      <c r="J40741">
        <v>2.4</v>
      </c>
      <c r="K40741">
        <v>2.4</v>
      </c>
      <c r="L40741">
        <v>2.4</v>
      </c>
    </row>
    <row r="40742" spans="1:12" x14ac:dyDescent="0.25">
      <c r="A40742" s="2">
        <v>42481.75</v>
      </c>
      <c r="B40742">
        <v>11.18</v>
      </c>
      <c r="C40742">
        <v>11.16</v>
      </c>
      <c r="D40742">
        <v>11.13</v>
      </c>
      <c r="E40742">
        <v>11.1</v>
      </c>
      <c r="F40742">
        <v>0</v>
      </c>
      <c r="G40742">
        <v>0</v>
      </c>
      <c r="H40742">
        <v>0</v>
      </c>
      <c r="I40742">
        <v>0</v>
      </c>
      <c r="J40742">
        <v>2.4</v>
      </c>
      <c r="K40742">
        <v>2.4</v>
      </c>
      <c r="L40742">
        <v>2.4</v>
      </c>
    </row>
    <row r="40743" spans="1:12" x14ac:dyDescent="0.25">
      <c r="A40743" s="2">
        <v>42481.791666666664</v>
      </c>
      <c r="B40743">
        <v>11.19</v>
      </c>
      <c r="C40743">
        <v>11.18</v>
      </c>
      <c r="D40743">
        <v>11.16</v>
      </c>
      <c r="E40743">
        <v>11.13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2.4</v>
      </c>
      <c r="L40743">
        <v>2.4</v>
      </c>
    </row>
    <row r="40744" spans="1:12" x14ac:dyDescent="0.25">
      <c r="A40744" s="2">
        <v>42481.833333333336</v>
      </c>
      <c r="B40744">
        <v>11.22</v>
      </c>
      <c r="C40744">
        <v>11.19</v>
      </c>
      <c r="D40744">
        <v>11.18</v>
      </c>
      <c r="E40744">
        <v>11.16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2.4</v>
      </c>
    </row>
    <row r="40745" spans="1:12" x14ac:dyDescent="0.25">
      <c r="A40745" s="2">
        <v>42481.875</v>
      </c>
      <c r="B40745">
        <v>11.24</v>
      </c>
      <c r="C40745">
        <v>11.22</v>
      </c>
      <c r="D40745">
        <v>11.19</v>
      </c>
      <c r="E40745">
        <v>11.18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</row>
    <row r="40746" spans="1:12" x14ac:dyDescent="0.25">
      <c r="A40746" s="2">
        <v>42481.916666666664</v>
      </c>
      <c r="B40746">
        <v>11.24</v>
      </c>
      <c r="C40746">
        <v>11.24</v>
      </c>
      <c r="D40746">
        <v>11.22</v>
      </c>
      <c r="E40746">
        <v>11.19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</row>
    <row r="40747" spans="1:12" x14ac:dyDescent="0.25">
      <c r="A40747" s="2">
        <v>42481.958333333336</v>
      </c>
      <c r="B40747">
        <v>11.25</v>
      </c>
      <c r="C40747">
        <v>11.24</v>
      </c>
      <c r="D40747">
        <v>11.24</v>
      </c>
      <c r="E40747">
        <v>11.22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</row>
    <row r="40748" spans="1:12" x14ac:dyDescent="0.25">
      <c r="A40748" s="2">
        <v>42482</v>
      </c>
      <c r="B40748">
        <v>11.27</v>
      </c>
      <c r="C40748">
        <v>11.25</v>
      </c>
      <c r="D40748">
        <v>11.24</v>
      </c>
      <c r="E40748">
        <v>11.24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</row>
    <row r="40749" spans="1:12" x14ac:dyDescent="0.25">
      <c r="A40749" s="2">
        <v>42482.041666666664</v>
      </c>
      <c r="B40749">
        <v>11.28</v>
      </c>
      <c r="C40749">
        <v>11.27</v>
      </c>
      <c r="D40749">
        <v>11.25</v>
      </c>
      <c r="E40749">
        <v>11.24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</row>
    <row r="40750" spans="1:12" x14ac:dyDescent="0.25">
      <c r="A40750" s="2">
        <v>42482.083333333336</v>
      </c>
      <c r="B40750">
        <v>11.29</v>
      </c>
      <c r="C40750">
        <v>11.28</v>
      </c>
      <c r="D40750">
        <v>11.27</v>
      </c>
      <c r="E40750">
        <v>11.25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</row>
    <row r="40751" spans="1:12" x14ac:dyDescent="0.25">
      <c r="A40751" s="2">
        <v>42482.125</v>
      </c>
      <c r="B40751">
        <v>11.3</v>
      </c>
      <c r="C40751">
        <v>11.29</v>
      </c>
      <c r="D40751">
        <v>11.28</v>
      </c>
      <c r="E40751">
        <v>11.27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</row>
    <row r="40752" spans="1:12" x14ac:dyDescent="0.25">
      <c r="A40752" s="2">
        <v>42482.166666666664</v>
      </c>
      <c r="B40752">
        <v>11.31</v>
      </c>
      <c r="C40752">
        <v>11.3</v>
      </c>
      <c r="D40752">
        <v>11.29</v>
      </c>
      <c r="E40752">
        <v>11.28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</row>
    <row r="40753" spans="1:12" x14ac:dyDescent="0.25">
      <c r="A40753" s="2">
        <v>42482.208333333336</v>
      </c>
      <c r="B40753">
        <v>11.3</v>
      </c>
      <c r="C40753">
        <v>11.31</v>
      </c>
      <c r="D40753">
        <v>11.3</v>
      </c>
      <c r="E40753">
        <v>11.29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</row>
    <row r="40754" spans="1:12" x14ac:dyDescent="0.25">
      <c r="A40754" s="2">
        <v>42482.25</v>
      </c>
      <c r="B40754">
        <v>11.31</v>
      </c>
      <c r="C40754">
        <v>11.3</v>
      </c>
      <c r="D40754">
        <v>11.31</v>
      </c>
      <c r="E40754">
        <v>11.3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</row>
    <row r="40755" spans="1:12" x14ac:dyDescent="0.25">
      <c r="A40755" s="2">
        <v>42482.291666666664</v>
      </c>
      <c r="B40755">
        <v>11.31</v>
      </c>
      <c r="C40755">
        <v>11.31</v>
      </c>
      <c r="D40755">
        <v>11.3</v>
      </c>
      <c r="E40755">
        <v>11.31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</row>
    <row r="40756" spans="1:12" x14ac:dyDescent="0.25">
      <c r="A40756" s="2">
        <v>42482.333333333336</v>
      </c>
      <c r="B40756">
        <v>11.31</v>
      </c>
      <c r="C40756">
        <v>11.31</v>
      </c>
      <c r="D40756">
        <v>11.31</v>
      </c>
      <c r="E40756">
        <v>11.3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</row>
    <row r="40757" spans="1:12" x14ac:dyDescent="0.25">
      <c r="A40757" s="2">
        <v>42482.375</v>
      </c>
      <c r="B40757">
        <v>11.31</v>
      </c>
      <c r="C40757">
        <v>11.31</v>
      </c>
      <c r="D40757">
        <v>11.31</v>
      </c>
      <c r="E40757">
        <v>11.31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</row>
    <row r="40758" spans="1:12" x14ac:dyDescent="0.25">
      <c r="A40758" s="2">
        <v>42482.416666666664</v>
      </c>
      <c r="B40758">
        <v>11.31</v>
      </c>
      <c r="C40758">
        <v>11.31</v>
      </c>
      <c r="D40758">
        <v>11.31</v>
      </c>
      <c r="E40758">
        <v>11.31</v>
      </c>
      <c r="F40758">
        <v>6.6666666666666666E-2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</row>
    <row r="40759" spans="1:12" x14ac:dyDescent="0.25">
      <c r="A40759" s="2">
        <v>42482.458333333336</v>
      </c>
      <c r="B40759">
        <v>11.3</v>
      </c>
      <c r="C40759">
        <v>11.31</v>
      </c>
      <c r="D40759">
        <v>11.31</v>
      </c>
      <c r="E40759">
        <v>11.31</v>
      </c>
      <c r="F40759">
        <v>0</v>
      </c>
      <c r="G40759">
        <v>6.6666666666666666E-2</v>
      </c>
      <c r="H40759">
        <v>0</v>
      </c>
      <c r="I40759">
        <v>0</v>
      </c>
      <c r="J40759">
        <v>0</v>
      </c>
      <c r="K40759">
        <v>0</v>
      </c>
      <c r="L40759">
        <v>0</v>
      </c>
    </row>
    <row r="40760" spans="1:12" x14ac:dyDescent="0.25">
      <c r="A40760" s="2">
        <v>42482.5</v>
      </c>
      <c r="B40760">
        <v>11.3</v>
      </c>
      <c r="C40760">
        <v>11.3</v>
      </c>
      <c r="D40760">
        <v>11.31</v>
      </c>
      <c r="E40760">
        <v>11.31</v>
      </c>
      <c r="F40760">
        <v>0</v>
      </c>
      <c r="G40760">
        <v>0</v>
      </c>
      <c r="H40760">
        <v>6.6666666666666666E-2</v>
      </c>
      <c r="I40760">
        <v>0</v>
      </c>
      <c r="J40760">
        <v>0</v>
      </c>
      <c r="K40760">
        <v>0</v>
      </c>
      <c r="L40760">
        <v>0</v>
      </c>
    </row>
    <row r="40761" spans="1:12" x14ac:dyDescent="0.25">
      <c r="A40761" s="2">
        <v>42482.541666666664</v>
      </c>
      <c r="B40761">
        <v>11.29</v>
      </c>
      <c r="C40761">
        <v>11.3</v>
      </c>
      <c r="D40761">
        <v>11.3</v>
      </c>
      <c r="E40761">
        <v>11.31</v>
      </c>
      <c r="F40761">
        <v>0</v>
      </c>
      <c r="G40761">
        <v>0</v>
      </c>
      <c r="H40761">
        <v>0</v>
      </c>
      <c r="I40761">
        <v>6.6666666666666666E-2</v>
      </c>
      <c r="J40761">
        <v>0</v>
      </c>
      <c r="K40761">
        <v>0</v>
      </c>
      <c r="L40761">
        <v>0</v>
      </c>
    </row>
    <row r="40762" spans="1:12" x14ac:dyDescent="0.25">
      <c r="A40762" s="2">
        <v>42482.583333333336</v>
      </c>
      <c r="B40762">
        <v>11.29</v>
      </c>
      <c r="C40762">
        <v>11.29</v>
      </c>
      <c r="D40762">
        <v>11.3</v>
      </c>
      <c r="E40762">
        <v>11.3</v>
      </c>
      <c r="F40762">
        <v>0</v>
      </c>
      <c r="G40762">
        <v>0</v>
      </c>
      <c r="H40762">
        <v>0</v>
      </c>
      <c r="I40762">
        <v>0</v>
      </c>
      <c r="J40762">
        <v>6.6666666666666666E-2</v>
      </c>
      <c r="K40762">
        <v>0</v>
      </c>
      <c r="L40762">
        <v>0</v>
      </c>
    </row>
    <row r="40763" spans="1:12" x14ac:dyDescent="0.25">
      <c r="A40763" s="2">
        <v>42482.625</v>
      </c>
      <c r="B40763">
        <v>11.27</v>
      </c>
      <c r="C40763">
        <v>11.29</v>
      </c>
      <c r="D40763">
        <v>11.29</v>
      </c>
      <c r="E40763">
        <v>11.3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6.6666666666666666E-2</v>
      </c>
      <c r="L40763">
        <v>0</v>
      </c>
    </row>
    <row r="40764" spans="1:12" x14ac:dyDescent="0.25">
      <c r="A40764" s="2">
        <v>42482.666666666664</v>
      </c>
      <c r="B40764">
        <v>11.26</v>
      </c>
      <c r="C40764">
        <v>11.27</v>
      </c>
      <c r="D40764">
        <v>11.29</v>
      </c>
      <c r="E40764">
        <v>11.29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6.6666666666666666E-2</v>
      </c>
    </row>
    <row r="40765" spans="1:12" x14ac:dyDescent="0.25">
      <c r="A40765" s="2">
        <v>42482.708333333336</v>
      </c>
      <c r="B40765">
        <v>11.24</v>
      </c>
      <c r="C40765">
        <v>11.26</v>
      </c>
      <c r="D40765">
        <v>11.27</v>
      </c>
      <c r="E40765">
        <v>11.29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</row>
    <row r="40766" spans="1:12" x14ac:dyDescent="0.25">
      <c r="A40766" s="2">
        <v>42482.75</v>
      </c>
      <c r="B40766">
        <v>11.24</v>
      </c>
      <c r="C40766">
        <v>11.24</v>
      </c>
      <c r="D40766">
        <v>11.26</v>
      </c>
      <c r="E40766">
        <v>11.27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</row>
    <row r="40767" spans="1:12" x14ac:dyDescent="0.25">
      <c r="A40767" s="2">
        <v>42482.791666666664</v>
      </c>
      <c r="B40767">
        <v>11.22</v>
      </c>
      <c r="C40767">
        <v>11.24</v>
      </c>
      <c r="D40767">
        <v>11.24</v>
      </c>
      <c r="E40767">
        <v>11.26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</row>
    <row r="40768" spans="1:12" x14ac:dyDescent="0.25">
      <c r="A40768" s="2">
        <v>42482.833333333336</v>
      </c>
      <c r="B40768">
        <v>11.2</v>
      </c>
      <c r="C40768">
        <v>11.22</v>
      </c>
      <c r="D40768">
        <v>11.24</v>
      </c>
      <c r="E40768">
        <v>11.24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</row>
    <row r="40769" spans="1:12" x14ac:dyDescent="0.25">
      <c r="A40769" s="2">
        <v>42482.875</v>
      </c>
      <c r="B40769">
        <v>11.18</v>
      </c>
      <c r="C40769">
        <v>11.2</v>
      </c>
      <c r="D40769">
        <v>11.22</v>
      </c>
      <c r="E40769">
        <v>11.24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</row>
    <row r="40770" spans="1:12" x14ac:dyDescent="0.25">
      <c r="A40770" s="2">
        <v>42482.916666666664</v>
      </c>
      <c r="B40770">
        <v>11.17</v>
      </c>
      <c r="C40770">
        <v>11.18</v>
      </c>
      <c r="D40770">
        <v>11.2</v>
      </c>
      <c r="E40770">
        <v>11.22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</row>
    <row r="40771" spans="1:12" x14ac:dyDescent="0.25">
      <c r="A40771" s="2">
        <v>42482.958333333336</v>
      </c>
      <c r="B40771">
        <v>11.14</v>
      </c>
      <c r="C40771">
        <v>11.17</v>
      </c>
      <c r="D40771">
        <v>11.18</v>
      </c>
      <c r="E40771">
        <v>11.2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</row>
    <row r="40772" spans="1:12" x14ac:dyDescent="0.25">
      <c r="A40772" s="2">
        <v>42483</v>
      </c>
      <c r="B40772">
        <v>11.12</v>
      </c>
      <c r="C40772">
        <v>11.14</v>
      </c>
      <c r="D40772">
        <v>11.17</v>
      </c>
      <c r="E40772">
        <v>11.18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</row>
    <row r="40773" spans="1:12" x14ac:dyDescent="0.25">
      <c r="A40773" s="2">
        <v>42483.041666666664</v>
      </c>
      <c r="B40773">
        <v>11.11</v>
      </c>
      <c r="C40773">
        <v>11.12</v>
      </c>
      <c r="D40773">
        <v>11.14</v>
      </c>
      <c r="E40773">
        <v>11.17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</row>
    <row r="40774" spans="1:12" x14ac:dyDescent="0.25">
      <c r="A40774" s="2">
        <v>42483.083333333336</v>
      </c>
      <c r="B40774">
        <v>11.09</v>
      </c>
      <c r="C40774">
        <v>11.11</v>
      </c>
      <c r="D40774">
        <v>11.12</v>
      </c>
      <c r="E40774">
        <v>11.14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</row>
    <row r="40775" spans="1:12" x14ac:dyDescent="0.25">
      <c r="A40775" s="2">
        <v>42483.125</v>
      </c>
      <c r="B40775">
        <v>11.06</v>
      </c>
      <c r="C40775">
        <v>11.09</v>
      </c>
      <c r="D40775">
        <v>11.11</v>
      </c>
      <c r="E40775">
        <v>11.12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</row>
    <row r="40776" spans="1:12" x14ac:dyDescent="0.25">
      <c r="A40776" s="2">
        <v>42483.166666666664</v>
      </c>
      <c r="B40776">
        <v>11.05</v>
      </c>
      <c r="C40776">
        <v>11.06</v>
      </c>
      <c r="D40776">
        <v>11.09</v>
      </c>
      <c r="E40776">
        <v>11.11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</row>
    <row r="40777" spans="1:12" x14ac:dyDescent="0.25">
      <c r="A40777" s="2">
        <v>42483.208333333336</v>
      </c>
      <c r="B40777">
        <v>11.01</v>
      </c>
      <c r="C40777">
        <v>11.05</v>
      </c>
      <c r="D40777">
        <v>11.06</v>
      </c>
      <c r="E40777">
        <v>11.09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</row>
    <row r="40778" spans="1:12" x14ac:dyDescent="0.25">
      <c r="A40778" s="2">
        <v>42483.25</v>
      </c>
      <c r="B40778">
        <v>11</v>
      </c>
      <c r="C40778">
        <v>11.01</v>
      </c>
      <c r="D40778">
        <v>11.05</v>
      </c>
      <c r="E40778">
        <v>11.06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</row>
    <row r="40779" spans="1:12" x14ac:dyDescent="0.25">
      <c r="A40779" s="2">
        <v>42483.291666666664</v>
      </c>
      <c r="B40779">
        <v>10.98</v>
      </c>
      <c r="C40779">
        <v>11</v>
      </c>
      <c r="D40779">
        <v>11.01</v>
      </c>
      <c r="E40779">
        <v>11.05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</row>
    <row r="40780" spans="1:12" x14ac:dyDescent="0.25">
      <c r="A40780" s="2">
        <v>42483.333333333336</v>
      </c>
      <c r="B40780">
        <v>10.95</v>
      </c>
      <c r="C40780">
        <v>10.98</v>
      </c>
      <c r="D40780">
        <v>11</v>
      </c>
      <c r="E40780">
        <v>11.01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</row>
    <row r="40781" spans="1:12" x14ac:dyDescent="0.25">
      <c r="A40781" s="2">
        <v>42483.375</v>
      </c>
      <c r="B40781">
        <v>10.92</v>
      </c>
      <c r="C40781">
        <v>10.95</v>
      </c>
      <c r="D40781">
        <v>10.98</v>
      </c>
      <c r="E40781">
        <v>11</v>
      </c>
      <c r="F40781">
        <v>6.6666666666666666E-2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</row>
    <row r="40782" spans="1:12" x14ac:dyDescent="0.25">
      <c r="A40782" s="2">
        <v>42483.416666666664</v>
      </c>
      <c r="B40782">
        <v>10.9</v>
      </c>
      <c r="C40782">
        <v>10.92</v>
      </c>
      <c r="D40782">
        <v>10.95</v>
      </c>
      <c r="E40782">
        <v>10.98</v>
      </c>
      <c r="F40782">
        <v>0.20000000000000004</v>
      </c>
      <c r="G40782">
        <v>6.6666666666666666E-2</v>
      </c>
      <c r="H40782">
        <v>0</v>
      </c>
      <c r="I40782">
        <v>0</v>
      </c>
      <c r="J40782">
        <v>0</v>
      </c>
      <c r="K40782">
        <v>0</v>
      </c>
      <c r="L40782">
        <v>0</v>
      </c>
    </row>
    <row r="40783" spans="1:12" x14ac:dyDescent="0.25">
      <c r="A40783" s="2">
        <v>42483.458333333336</v>
      </c>
      <c r="B40783">
        <v>10.86</v>
      </c>
      <c r="C40783">
        <v>10.9</v>
      </c>
      <c r="D40783">
        <v>10.92</v>
      </c>
      <c r="E40783">
        <v>10.95</v>
      </c>
      <c r="F40783">
        <v>6.6666666666666666E-2</v>
      </c>
      <c r="G40783">
        <v>0.20000000000000004</v>
      </c>
      <c r="H40783">
        <v>6.6666666666666666E-2</v>
      </c>
      <c r="I40783">
        <v>0</v>
      </c>
      <c r="J40783">
        <v>0</v>
      </c>
      <c r="K40783">
        <v>0</v>
      </c>
      <c r="L40783">
        <v>0</v>
      </c>
    </row>
    <row r="40784" spans="1:12" x14ac:dyDescent="0.25">
      <c r="A40784" s="2">
        <v>42483.5</v>
      </c>
      <c r="B40784">
        <v>10.84</v>
      </c>
      <c r="C40784">
        <v>10.86</v>
      </c>
      <c r="D40784">
        <v>10.9</v>
      </c>
      <c r="E40784">
        <v>10.92</v>
      </c>
      <c r="F40784">
        <v>0.33333333333333331</v>
      </c>
      <c r="G40784">
        <v>6.6666666666666666E-2</v>
      </c>
      <c r="H40784">
        <v>0.20000000000000004</v>
      </c>
      <c r="I40784">
        <v>6.6666666666666666E-2</v>
      </c>
      <c r="J40784">
        <v>0</v>
      </c>
      <c r="K40784">
        <v>0</v>
      </c>
      <c r="L40784">
        <v>0</v>
      </c>
    </row>
    <row r="40785" spans="1:12" x14ac:dyDescent="0.25">
      <c r="A40785" s="2">
        <v>42483.541666666664</v>
      </c>
      <c r="B40785">
        <v>10.81</v>
      </c>
      <c r="C40785">
        <v>10.84</v>
      </c>
      <c r="D40785">
        <v>10.86</v>
      </c>
      <c r="E40785">
        <v>10.9</v>
      </c>
      <c r="F40785">
        <v>0.26666666666666666</v>
      </c>
      <c r="G40785">
        <v>0.33333333333333331</v>
      </c>
      <c r="H40785">
        <v>6.6666666666666666E-2</v>
      </c>
      <c r="I40785">
        <v>0.20000000000000004</v>
      </c>
      <c r="J40785">
        <v>6.6666666666666666E-2</v>
      </c>
      <c r="K40785">
        <v>0</v>
      </c>
      <c r="L40785">
        <v>0</v>
      </c>
    </row>
    <row r="40786" spans="1:12" x14ac:dyDescent="0.25">
      <c r="A40786" s="2">
        <v>42483.583333333336</v>
      </c>
      <c r="B40786">
        <v>10.79</v>
      </c>
      <c r="C40786">
        <v>10.81</v>
      </c>
      <c r="D40786">
        <v>10.84</v>
      </c>
      <c r="E40786">
        <v>10.86</v>
      </c>
      <c r="F40786">
        <v>0.26666666666666666</v>
      </c>
      <c r="G40786">
        <v>0.26666666666666666</v>
      </c>
      <c r="H40786">
        <v>0.33333333333333331</v>
      </c>
      <c r="I40786">
        <v>6.6666666666666666E-2</v>
      </c>
      <c r="J40786">
        <v>0.20000000000000004</v>
      </c>
      <c r="K40786">
        <v>6.6666666666666666E-2</v>
      </c>
      <c r="L40786">
        <v>0</v>
      </c>
    </row>
    <row r="40787" spans="1:12" x14ac:dyDescent="0.25">
      <c r="A40787" s="2">
        <v>42483.625</v>
      </c>
      <c r="B40787">
        <v>10.74</v>
      </c>
      <c r="C40787">
        <v>10.79</v>
      </c>
      <c r="D40787">
        <v>10.81</v>
      </c>
      <c r="E40787">
        <v>10.84</v>
      </c>
      <c r="F40787">
        <v>0.26666666666666666</v>
      </c>
      <c r="G40787">
        <v>0.26666666666666666</v>
      </c>
      <c r="H40787">
        <v>0.26666666666666666</v>
      </c>
      <c r="I40787">
        <v>0.33333333333333331</v>
      </c>
      <c r="J40787">
        <v>6.6666666666666666E-2</v>
      </c>
      <c r="K40787">
        <v>0.20000000000000004</v>
      </c>
      <c r="L40787">
        <v>6.6666666666666666E-2</v>
      </c>
    </row>
    <row r="40788" spans="1:12" x14ac:dyDescent="0.25">
      <c r="A40788" s="2">
        <v>42483.666666666664</v>
      </c>
      <c r="B40788">
        <v>10.72</v>
      </c>
      <c r="C40788">
        <v>10.74</v>
      </c>
      <c r="D40788">
        <v>10.79</v>
      </c>
      <c r="E40788">
        <v>10.81</v>
      </c>
      <c r="F40788">
        <v>0.26666666666666666</v>
      </c>
      <c r="G40788">
        <v>0.26666666666666666</v>
      </c>
      <c r="H40788">
        <v>0.26666666666666666</v>
      </c>
      <c r="I40788">
        <v>0.26666666666666666</v>
      </c>
      <c r="J40788">
        <v>0.33333333333333331</v>
      </c>
      <c r="K40788">
        <v>6.6666666666666666E-2</v>
      </c>
      <c r="L40788">
        <v>0.20000000000000004</v>
      </c>
    </row>
    <row r="40789" spans="1:12" x14ac:dyDescent="0.25">
      <c r="A40789" s="2">
        <v>42483.708333333336</v>
      </c>
      <c r="B40789">
        <v>10.69</v>
      </c>
      <c r="C40789">
        <v>10.72</v>
      </c>
      <c r="D40789">
        <v>10.74</v>
      </c>
      <c r="E40789">
        <v>10.79</v>
      </c>
      <c r="F40789">
        <v>0.26666666666666666</v>
      </c>
      <c r="G40789">
        <v>0.26666666666666666</v>
      </c>
      <c r="H40789">
        <v>0.26666666666666666</v>
      </c>
      <c r="I40789">
        <v>0.26666666666666666</v>
      </c>
      <c r="J40789">
        <v>0.26666666666666666</v>
      </c>
      <c r="K40789">
        <v>0.33333333333333331</v>
      </c>
      <c r="L40789">
        <v>6.6666666666666666E-2</v>
      </c>
    </row>
    <row r="40790" spans="1:12" x14ac:dyDescent="0.25">
      <c r="A40790" s="2">
        <v>42483.75</v>
      </c>
      <c r="B40790">
        <v>10.66</v>
      </c>
      <c r="C40790">
        <v>10.69</v>
      </c>
      <c r="D40790">
        <v>10.72</v>
      </c>
      <c r="E40790">
        <v>10.74</v>
      </c>
      <c r="F40790">
        <v>0</v>
      </c>
      <c r="G40790">
        <v>0.26666666666666666</v>
      </c>
      <c r="H40790">
        <v>0.26666666666666666</v>
      </c>
      <c r="I40790">
        <v>0.26666666666666666</v>
      </c>
      <c r="J40790">
        <v>0.26666666666666666</v>
      </c>
      <c r="K40790">
        <v>0.26666666666666666</v>
      </c>
      <c r="L40790">
        <v>0.33333333333333331</v>
      </c>
    </row>
    <row r="40791" spans="1:12" x14ac:dyDescent="0.25">
      <c r="A40791" s="2">
        <v>42483.791666666664</v>
      </c>
      <c r="B40791">
        <v>10.64</v>
      </c>
      <c r="C40791">
        <v>10.66</v>
      </c>
      <c r="D40791">
        <v>10.69</v>
      </c>
      <c r="E40791">
        <v>10.72</v>
      </c>
      <c r="F40791">
        <v>0</v>
      </c>
      <c r="G40791">
        <v>0</v>
      </c>
      <c r="H40791">
        <v>0.26666666666666666</v>
      </c>
      <c r="I40791">
        <v>0.26666666666666666</v>
      </c>
      <c r="J40791">
        <v>0.26666666666666666</v>
      </c>
      <c r="K40791">
        <v>0.26666666666666666</v>
      </c>
      <c r="L40791">
        <v>0.26666666666666666</v>
      </c>
    </row>
    <row r="40792" spans="1:12" x14ac:dyDescent="0.25">
      <c r="A40792" s="2">
        <v>42483.833333333336</v>
      </c>
      <c r="B40792">
        <v>10.59</v>
      </c>
      <c r="C40792">
        <v>10.64</v>
      </c>
      <c r="D40792">
        <v>10.66</v>
      </c>
      <c r="E40792">
        <v>10.69</v>
      </c>
      <c r="F40792">
        <v>0</v>
      </c>
      <c r="G40792">
        <v>0</v>
      </c>
      <c r="H40792">
        <v>0</v>
      </c>
      <c r="I40792">
        <v>0.26666666666666666</v>
      </c>
      <c r="J40792">
        <v>0.26666666666666666</v>
      </c>
      <c r="K40792">
        <v>0.26666666666666666</v>
      </c>
      <c r="L40792">
        <v>0.26666666666666666</v>
      </c>
    </row>
    <row r="40793" spans="1:12" x14ac:dyDescent="0.25">
      <c r="A40793" s="2">
        <v>42483.875</v>
      </c>
      <c r="B40793">
        <v>10.57</v>
      </c>
      <c r="C40793">
        <v>10.59</v>
      </c>
      <c r="D40793">
        <v>10.64</v>
      </c>
      <c r="E40793">
        <v>10.66</v>
      </c>
      <c r="F40793">
        <v>0</v>
      </c>
      <c r="G40793">
        <v>0</v>
      </c>
      <c r="H40793">
        <v>0</v>
      </c>
      <c r="I40793">
        <v>0</v>
      </c>
      <c r="J40793">
        <v>0.26666666666666666</v>
      </c>
      <c r="K40793">
        <v>0.26666666666666666</v>
      </c>
      <c r="L40793">
        <v>0.26666666666666666</v>
      </c>
    </row>
    <row r="40794" spans="1:12" x14ac:dyDescent="0.25">
      <c r="A40794" s="2">
        <v>42483.916666666664</v>
      </c>
      <c r="B40794">
        <v>10.53</v>
      </c>
      <c r="C40794">
        <v>10.57</v>
      </c>
      <c r="D40794">
        <v>10.59</v>
      </c>
      <c r="E40794">
        <v>10.64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0.26666666666666666</v>
      </c>
      <c r="L40794">
        <v>0.26666666666666666</v>
      </c>
    </row>
    <row r="40795" spans="1:12" x14ac:dyDescent="0.25">
      <c r="A40795" s="2">
        <v>42483.958333333336</v>
      </c>
      <c r="B40795">
        <v>10.51</v>
      </c>
      <c r="C40795">
        <v>10.53</v>
      </c>
      <c r="D40795">
        <v>10.57</v>
      </c>
      <c r="E40795">
        <v>10.59</v>
      </c>
      <c r="F40795">
        <v>0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.26666666666666666</v>
      </c>
    </row>
    <row r="40796" spans="1:12" x14ac:dyDescent="0.25">
      <c r="A40796" s="2">
        <v>42484</v>
      </c>
      <c r="B40796">
        <v>10.46</v>
      </c>
      <c r="C40796">
        <v>10.51</v>
      </c>
      <c r="D40796">
        <v>10.53</v>
      </c>
      <c r="E40796">
        <v>10.57</v>
      </c>
      <c r="F40796">
        <v>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</row>
    <row r="40797" spans="1:12" x14ac:dyDescent="0.25">
      <c r="A40797" s="2">
        <v>42484.041666666664</v>
      </c>
      <c r="B40797">
        <v>10.43</v>
      </c>
      <c r="C40797">
        <v>10.46</v>
      </c>
      <c r="D40797">
        <v>10.51</v>
      </c>
      <c r="E40797">
        <v>10.53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</row>
    <row r="40798" spans="1:12" x14ac:dyDescent="0.25">
      <c r="A40798" s="2">
        <v>42484.083333333336</v>
      </c>
      <c r="B40798">
        <v>10.4</v>
      </c>
      <c r="C40798">
        <v>10.43</v>
      </c>
      <c r="D40798">
        <v>10.46</v>
      </c>
      <c r="E40798">
        <v>10.51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</row>
    <row r="40799" spans="1:12" x14ac:dyDescent="0.25">
      <c r="A40799" s="2">
        <v>42484.125</v>
      </c>
      <c r="B40799">
        <v>10.36</v>
      </c>
      <c r="C40799">
        <v>10.4</v>
      </c>
      <c r="D40799">
        <v>10.43</v>
      </c>
      <c r="E40799">
        <v>10.46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</row>
    <row r="40800" spans="1:12" x14ac:dyDescent="0.25">
      <c r="A40800" s="2">
        <v>42484.166666666664</v>
      </c>
      <c r="B40800">
        <v>10.33</v>
      </c>
      <c r="C40800">
        <v>10.36</v>
      </c>
      <c r="D40800">
        <v>10.4</v>
      </c>
      <c r="E40800">
        <v>10.43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</row>
    <row r="40801" spans="1:12" x14ac:dyDescent="0.25">
      <c r="A40801" s="2">
        <v>42484.208333333336</v>
      </c>
      <c r="B40801">
        <v>10.29</v>
      </c>
      <c r="C40801">
        <v>10.33</v>
      </c>
      <c r="D40801">
        <v>10.36</v>
      </c>
      <c r="E40801">
        <v>10.4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</row>
    <row r="40802" spans="1:12" x14ac:dyDescent="0.25">
      <c r="A40802" s="2">
        <v>42484.25</v>
      </c>
      <c r="B40802">
        <v>10.25</v>
      </c>
      <c r="C40802">
        <v>10.29</v>
      </c>
      <c r="D40802">
        <v>10.33</v>
      </c>
      <c r="E40802">
        <v>10.36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</row>
    <row r="40803" spans="1:12" x14ac:dyDescent="0.25">
      <c r="A40803" s="2">
        <v>42484.291666666664</v>
      </c>
      <c r="B40803">
        <v>10.210000000000001</v>
      </c>
      <c r="C40803">
        <v>10.25</v>
      </c>
      <c r="D40803">
        <v>10.29</v>
      </c>
      <c r="E40803">
        <v>10.33</v>
      </c>
      <c r="F40803">
        <v>0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</row>
    <row r="40804" spans="1:12" x14ac:dyDescent="0.25">
      <c r="A40804" s="2">
        <v>42484.333333333336</v>
      </c>
      <c r="B40804">
        <v>10.19</v>
      </c>
      <c r="C40804">
        <v>10.210000000000001</v>
      </c>
      <c r="D40804">
        <v>10.25</v>
      </c>
      <c r="E40804">
        <v>10.29</v>
      </c>
      <c r="F40804">
        <v>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</row>
    <row r="40805" spans="1:12" x14ac:dyDescent="0.25">
      <c r="A40805" s="2">
        <v>42484.375</v>
      </c>
      <c r="B40805">
        <v>10.14</v>
      </c>
      <c r="C40805">
        <v>10.19</v>
      </c>
      <c r="D40805">
        <v>10.210000000000001</v>
      </c>
      <c r="E40805">
        <v>10.25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</row>
    <row r="40806" spans="1:12" x14ac:dyDescent="0.25">
      <c r="A40806" s="2">
        <v>42484.416666666664</v>
      </c>
      <c r="B40806">
        <v>10.11</v>
      </c>
      <c r="C40806">
        <v>10.14</v>
      </c>
      <c r="D40806">
        <v>10.19</v>
      </c>
      <c r="E40806">
        <v>10.210000000000001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</row>
    <row r="40807" spans="1:12" x14ac:dyDescent="0.25">
      <c r="A40807" s="2">
        <v>42484.458333333336</v>
      </c>
      <c r="B40807">
        <v>10.08</v>
      </c>
      <c r="C40807">
        <v>10.11</v>
      </c>
      <c r="D40807">
        <v>10.14</v>
      </c>
      <c r="E40807">
        <v>10.19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</row>
    <row r="40808" spans="1:12" x14ac:dyDescent="0.25">
      <c r="A40808" s="2">
        <v>42484.5</v>
      </c>
      <c r="B40808">
        <v>10.029999999999999</v>
      </c>
      <c r="C40808">
        <v>10.08</v>
      </c>
      <c r="D40808">
        <v>10.11</v>
      </c>
      <c r="E40808">
        <v>10.14</v>
      </c>
      <c r="F40808">
        <v>0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</row>
    <row r="40809" spans="1:12" x14ac:dyDescent="0.25">
      <c r="A40809" s="2">
        <v>42484.541666666664</v>
      </c>
      <c r="B40809">
        <v>10</v>
      </c>
      <c r="C40809">
        <v>10.029999999999999</v>
      </c>
      <c r="D40809">
        <v>10.08</v>
      </c>
      <c r="E40809">
        <v>10.11</v>
      </c>
      <c r="F40809">
        <v>0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</row>
    <row r="40810" spans="1:12" x14ac:dyDescent="0.25">
      <c r="A40810" s="2">
        <v>42484.583333333336</v>
      </c>
      <c r="B40810">
        <v>9.9499999999999993</v>
      </c>
      <c r="C40810">
        <v>10</v>
      </c>
      <c r="D40810">
        <v>10.029999999999999</v>
      </c>
      <c r="E40810">
        <v>10.08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</row>
    <row r="40811" spans="1:12" x14ac:dyDescent="0.25">
      <c r="A40811" s="2">
        <v>42484.625</v>
      </c>
      <c r="B40811">
        <v>9.92</v>
      </c>
      <c r="C40811">
        <v>9.9499999999999993</v>
      </c>
      <c r="D40811">
        <v>10</v>
      </c>
      <c r="E40811">
        <v>10.029999999999999</v>
      </c>
      <c r="F40811">
        <v>6.6666666666666666E-2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</row>
    <row r="40812" spans="1:12" x14ac:dyDescent="0.25">
      <c r="A40812" s="2">
        <v>42484.666666666664</v>
      </c>
      <c r="B40812">
        <v>9.8800000000000008</v>
      </c>
      <c r="C40812">
        <v>9.92</v>
      </c>
      <c r="D40812">
        <v>9.9499999999999993</v>
      </c>
      <c r="E40812">
        <v>10</v>
      </c>
      <c r="F40812">
        <v>6.6666666666666666E-2</v>
      </c>
      <c r="G40812">
        <v>6.6666666666666666E-2</v>
      </c>
      <c r="H40812">
        <v>0</v>
      </c>
      <c r="I40812">
        <v>0</v>
      </c>
      <c r="J40812">
        <v>0</v>
      </c>
      <c r="K40812">
        <v>0</v>
      </c>
      <c r="L40812">
        <v>0</v>
      </c>
    </row>
    <row r="40813" spans="1:12" x14ac:dyDescent="0.25">
      <c r="A40813" s="2">
        <v>42484.708333333336</v>
      </c>
      <c r="B40813">
        <v>9.84</v>
      </c>
      <c r="C40813">
        <v>9.8800000000000008</v>
      </c>
      <c r="D40813">
        <v>9.92</v>
      </c>
      <c r="E40813">
        <v>9.9499999999999993</v>
      </c>
      <c r="F40813">
        <v>6.6666666666666666E-2</v>
      </c>
      <c r="G40813">
        <v>6.6666666666666666E-2</v>
      </c>
      <c r="H40813">
        <v>6.6666666666666666E-2</v>
      </c>
      <c r="I40813">
        <v>0</v>
      </c>
      <c r="J40813">
        <v>0</v>
      </c>
      <c r="K40813">
        <v>0</v>
      </c>
      <c r="L40813">
        <v>0</v>
      </c>
    </row>
    <row r="40814" spans="1:12" x14ac:dyDescent="0.25">
      <c r="A40814" s="2">
        <v>42484.75</v>
      </c>
      <c r="B40814">
        <v>9.81</v>
      </c>
      <c r="C40814">
        <v>9.84</v>
      </c>
      <c r="D40814">
        <v>9.8800000000000008</v>
      </c>
      <c r="E40814">
        <v>9.92</v>
      </c>
      <c r="F40814">
        <v>0</v>
      </c>
      <c r="G40814">
        <v>6.6666666666666666E-2</v>
      </c>
      <c r="H40814">
        <v>6.6666666666666666E-2</v>
      </c>
      <c r="I40814">
        <v>6.6666666666666666E-2</v>
      </c>
      <c r="J40814">
        <v>0</v>
      </c>
      <c r="K40814">
        <v>0</v>
      </c>
      <c r="L40814">
        <v>0</v>
      </c>
    </row>
    <row r="40815" spans="1:12" x14ac:dyDescent="0.25">
      <c r="A40815" s="2">
        <v>42484.791666666664</v>
      </c>
      <c r="B40815">
        <v>9.76</v>
      </c>
      <c r="C40815">
        <v>9.81</v>
      </c>
      <c r="D40815">
        <v>9.84</v>
      </c>
      <c r="E40815">
        <v>9.8800000000000008</v>
      </c>
      <c r="F40815">
        <v>0</v>
      </c>
      <c r="G40815">
        <v>0</v>
      </c>
      <c r="H40815">
        <v>6.6666666666666666E-2</v>
      </c>
      <c r="I40815">
        <v>6.6666666666666666E-2</v>
      </c>
      <c r="J40815">
        <v>6.6666666666666666E-2</v>
      </c>
      <c r="K40815">
        <v>0</v>
      </c>
      <c r="L40815">
        <v>0</v>
      </c>
    </row>
    <row r="40816" spans="1:12" x14ac:dyDescent="0.25">
      <c r="A40816" s="2">
        <v>42484.833333333336</v>
      </c>
      <c r="B40816">
        <v>9.7200000000000006</v>
      </c>
      <c r="C40816">
        <v>9.76</v>
      </c>
      <c r="D40816">
        <v>9.81</v>
      </c>
      <c r="E40816">
        <v>9.84</v>
      </c>
      <c r="F40816">
        <v>0</v>
      </c>
      <c r="G40816">
        <v>0</v>
      </c>
      <c r="H40816">
        <v>0</v>
      </c>
      <c r="I40816">
        <v>6.6666666666666666E-2</v>
      </c>
      <c r="J40816">
        <v>6.6666666666666666E-2</v>
      </c>
      <c r="K40816">
        <v>6.6666666666666666E-2</v>
      </c>
      <c r="L40816">
        <v>0</v>
      </c>
    </row>
    <row r="40817" spans="1:12" x14ac:dyDescent="0.25">
      <c r="A40817" s="2">
        <v>42484.875</v>
      </c>
      <c r="B40817">
        <v>9.68</v>
      </c>
      <c r="C40817">
        <v>9.7200000000000006</v>
      </c>
      <c r="D40817">
        <v>9.76</v>
      </c>
      <c r="E40817">
        <v>9.81</v>
      </c>
      <c r="F40817">
        <v>0</v>
      </c>
      <c r="G40817">
        <v>0</v>
      </c>
      <c r="H40817">
        <v>0</v>
      </c>
      <c r="I40817">
        <v>0</v>
      </c>
      <c r="J40817">
        <v>6.6666666666666666E-2</v>
      </c>
      <c r="K40817">
        <v>6.6666666666666666E-2</v>
      </c>
      <c r="L40817">
        <v>6.6666666666666666E-2</v>
      </c>
    </row>
    <row r="40818" spans="1:12" x14ac:dyDescent="0.25">
      <c r="A40818" s="2">
        <v>42484.916666666664</v>
      </c>
      <c r="B40818">
        <v>9.64</v>
      </c>
      <c r="C40818">
        <v>9.68</v>
      </c>
      <c r="D40818">
        <v>9.7200000000000006</v>
      </c>
      <c r="E40818">
        <v>9.76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6.6666666666666666E-2</v>
      </c>
      <c r="L40818">
        <v>6.6666666666666666E-2</v>
      </c>
    </row>
    <row r="40819" spans="1:12" x14ac:dyDescent="0.25">
      <c r="A40819" s="2">
        <v>42484.958333333336</v>
      </c>
      <c r="B40819">
        <v>9.6</v>
      </c>
      <c r="C40819">
        <v>9.64</v>
      </c>
      <c r="D40819">
        <v>9.68</v>
      </c>
      <c r="E40819">
        <v>9.7200000000000006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6.6666666666666666E-2</v>
      </c>
    </row>
    <row r="40820" spans="1:12" x14ac:dyDescent="0.25">
      <c r="A40820" s="2">
        <v>42485</v>
      </c>
      <c r="B40820">
        <v>9.5500000000000007</v>
      </c>
      <c r="C40820">
        <v>9.6</v>
      </c>
      <c r="D40820">
        <v>9.64</v>
      </c>
      <c r="E40820">
        <v>9.68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</row>
    <row r="40821" spans="1:12" x14ac:dyDescent="0.25">
      <c r="A40821" s="2">
        <v>42485.041666666664</v>
      </c>
      <c r="B40821">
        <v>9.51</v>
      </c>
      <c r="C40821">
        <v>9.5500000000000007</v>
      </c>
      <c r="D40821">
        <v>9.6</v>
      </c>
      <c r="E40821">
        <v>9.64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</row>
    <row r="40822" spans="1:12" x14ac:dyDescent="0.25">
      <c r="A40822" s="2">
        <v>42485.083333333336</v>
      </c>
      <c r="B40822">
        <v>9.4700000000000006</v>
      </c>
      <c r="C40822">
        <v>9.51</v>
      </c>
      <c r="D40822">
        <v>9.5500000000000007</v>
      </c>
      <c r="E40822">
        <v>9.6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</row>
    <row r="40823" spans="1:12" x14ac:dyDescent="0.25">
      <c r="A40823" s="2">
        <v>42485.125</v>
      </c>
      <c r="B40823">
        <v>9.43</v>
      </c>
      <c r="C40823">
        <v>9.4700000000000006</v>
      </c>
      <c r="D40823">
        <v>9.51</v>
      </c>
      <c r="E40823">
        <v>9.5500000000000007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</row>
    <row r="40824" spans="1:12" x14ac:dyDescent="0.25">
      <c r="A40824" s="2">
        <v>42485.208333333336</v>
      </c>
      <c r="B40824">
        <v>9.34</v>
      </c>
      <c r="C40824">
        <v>9.43</v>
      </c>
      <c r="D40824">
        <v>9.4700000000000006</v>
      </c>
      <c r="E40824">
        <v>9.51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</row>
    <row r="40825" spans="1:12" x14ac:dyDescent="0.25">
      <c r="A40825" s="2">
        <v>42485.25</v>
      </c>
      <c r="B40825">
        <v>9.3000000000000007</v>
      </c>
      <c r="C40825">
        <v>9.34</v>
      </c>
      <c r="D40825">
        <v>9.43</v>
      </c>
      <c r="E40825">
        <v>9.4700000000000006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</row>
    <row r="40826" spans="1:12" x14ac:dyDescent="0.25">
      <c r="A40826" s="2">
        <v>42485.291666666664</v>
      </c>
      <c r="B40826">
        <v>9.26</v>
      </c>
      <c r="C40826">
        <v>9.3000000000000007</v>
      </c>
      <c r="D40826">
        <v>9.34</v>
      </c>
      <c r="E40826">
        <v>9.43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</row>
    <row r="40827" spans="1:12" x14ac:dyDescent="0.25">
      <c r="A40827" s="2">
        <v>42485.333333333336</v>
      </c>
      <c r="B40827">
        <v>9.2200000000000006</v>
      </c>
      <c r="C40827">
        <v>9.26</v>
      </c>
      <c r="D40827">
        <v>9.3000000000000007</v>
      </c>
      <c r="E40827">
        <v>9.34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</row>
    <row r="40828" spans="1:12" x14ac:dyDescent="0.25">
      <c r="A40828" s="2">
        <v>42485.375</v>
      </c>
      <c r="B40828">
        <v>9.17</v>
      </c>
      <c r="C40828">
        <v>9.2200000000000006</v>
      </c>
      <c r="D40828">
        <v>9.26</v>
      </c>
      <c r="E40828">
        <v>9.3000000000000007</v>
      </c>
      <c r="F40828">
        <v>1.0666666666666667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</row>
    <row r="40829" spans="1:12" x14ac:dyDescent="0.25">
      <c r="A40829" s="2">
        <v>42485.416666666664</v>
      </c>
      <c r="B40829">
        <v>9.1300000000000008</v>
      </c>
      <c r="C40829">
        <v>9.17</v>
      </c>
      <c r="D40829">
        <v>9.2200000000000006</v>
      </c>
      <c r="E40829">
        <v>9.26</v>
      </c>
      <c r="F40829">
        <v>1.8666666666666665</v>
      </c>
      <c r="G40829">
        <v>1.0666666666666667</v>
      </c>
      <c r="H40829">
        <v>0</v>
      </c>
      <c r="I40829">
        <v>0</v>
      </c>
      <c r="J40829">
        <v>0</v>
      </c>
      <c r="K40829">
        <v>0</v>
      </c>
      <c r="L40829">
        <v>0</v>
      </c>
    </row>
    <row r="40830" spans="1:12" x14ac:dyDescent="0.25">
      <c r="A40830" s="2">
        <v>42485.458333333336</v>
      </c>
      <c r="B40830">
        <v>9.09</v>
      </c>
      <c r="C40830">
        <v>9.1300000000000008</v>
      </c>
      <c r="D40830">
        <v>9.17</v>
      </c>
      <c r="E40830">
        <v>9.2200000000000006</v>
      </c>
      <c r="F40830">
        <v>1.8666666666666665</v>
      </c>
      <c r="G40830">
        <v>1.8666666666666665</v>
      </c>
      <c r="H40830">
        <v>1.0666666666666667</v>
      </c>
      <c r="I40830">
        <v>0</v>
      </c>
      <c r="J40830">
        <v>0</v>
      </c>
      <c r="K40830">
        <v>0</v>
      </c>
      <c r="L40830">
        <v>0</v>
      </c>
    </row>
    <row r="40831" spans="1:12" x14ac:dyDescent="0.25">
      <c r="A40831" s="2">
        <v>42485.5</v>
      </c>
      <c r="B40831">
        <v>9.0399999999999991</v>
      </c>
      <c r="C40831">
        <v>9.09</v>
      </c>
      <c r="D40831">
        <v>9.1300000000000008</v>
      </c>
      <c r="E40831">
        <v>9.17</v>
      </c>
      <c r="F40831">
        <v>1.8666666666666665</v>
      </c>
      <c r="G40831">
        <v>1.8666666666666665</v>
      </c>
      <c r="H40831">
        <v>1.8666666666666665</v>
      </c>
      <c r="I40831">
        <v>1.0666666666666667</v>
      </c>
      <c r="J40831">
        <v>0</v>
      </c>
      <c r="K40831">
        <v>0</v>
      </c>
      <c r="L40831">
        <v>0</v>
      </c>
    </row>
    <row r="40832" spans="1:12" x14ac:dyDescent="0.25">
      <c r="A40832" s="2">
        <v>42485.541666666664</v>
      </c>
      <c r="B40832">
        <v>9.01</v>
      </c>
      <c r="C40832">
        <v>9.0399999999999991</v>
      </c>
      <c r="D40832">
        <v>9.09</v>
      </c>
      <c r="E40832">
        <v>9.1300000000000008</v>
      </c>
      <c r="F40832">
        <v>1.9333333333333333</v>
      </c>
      <c r="G40832">
        <v>1.8666666666666665</v>
      </c>
      <c r="H40832">
        <v>1.8666666666666665</v>
      </c>
      <c r="I40832">
        <v>1.8666666666666665</v>
      </c>
      <c r="J40832">
        <v>1.0666666666666667</v>
      </c>
      <c r="K40832">
        <v>0</v>
      </c>
      <c r="L40832">
        <v>0</v>
      </c>
    </row>
    <row r="40833" spans="1:12" x14ac:dyDescent="0.25">
      <c r="A40833" s="2">
        <v>42485.583333333336</v>
      </c>
      <c r="B40833">
        <v>8.9700000000000006</v>
      </c>
      <c r="C40833">
        <v>9.01</v>
      </c>
      <c r="D40833">
        <v>9.0399999999999991</v>
      </c>
      <c r="E40833">
        <v>9.09</v>
      </c>
      <c r="F40833">
        <v>1.3333333333333333</v>
      </c>
      <c r="G40833">
        <v>1.9333333333333333</v>
      </c>
      <c r="H40833">
        <v>1.8666666666666665</v>
      </c>
      <c r="I40833">
        <v>1.8666666666666665</v>
      </c>
      <c r="J40833">
        <v>1.8666666666666665</v>
      </c>
      <c r="K40833">
        <v>1.0666666666666667</v>
      </c>
      <c r="L40833">
        <v>0</v>
      </c>
    </row>
    <row r="40834" spans="1:12" x14ac:dyDescent="0.25">
      <c r="A40834" s="2">
        <v>42485.625</v>
      </c>
      <c r="B40834">
        <v>8.91</v>
      </c>
      <c r="C40834">
        <v>8.9700000000000006</v>
      </c>
      <c r="D40834">
        <v>9.01</v>
      </c>
      <c r="E40834">
        <v>9.0399999999999991</v>
      </c>
      <c r="F40834">
        <v>0.86666666666666659</v>
      </c>
      <c r="G40834">
        <v>1.3333333333333333</v>
      </c>
      <c r="H40834">
        <v>1.9333333333333333</v>
      </c>
      <c r="I40834">
        <v>1.8666666666666665</v>
      </c>
      <c r="J40834">
        <v>1.8666666666666665</v>
      </c>
      <c r="K40834">
        <v>1.8666666666666665</v>
      </c>
      <c r="L40834">
        <v>1.0666666666666667</v>
      </c>
    </row>
    <row r="40835" spans="1:12" x14ac:dyDescent="0.25">
      <c r="A40835" s="2">
        <v>42485.666666666664</v>
      </c>
      <c r="B40835">
        <v>8.8699999999999992</v>
      </c>
      <c r="C40835">
        <v>8.91</v>
      </c>
      <c r="D40835">
        <v>8.9700000000000006</v>
      </c>
      <c r="E40835">
        <v>9.01</v>
      </c>
      <c r="F40835">
        <v>0.66666666666666663</v>
      </c>
      <c r="G40835">
        <v>0.86666666666666659</v>
      </c>
      <c r="H40835">
        <v>1.3333333333333333</v>
      </c>
      <c r="I40835">
        <v>1.9333333333333333</v>
      </c>
      <c r="J40835">
        <v>1.8666666666666665</v>
      </c>
      <c r="K40835">
        <v>1.8666666666666665</v>
      </c>
      <c r="L40835">
        <v>1.8666666666666665</v>
      </c>
    </row>
    <row r="40836" spans="1:12" x14ac:dyDescent="0.25">
      <c r="A40836" s="2">
        <v>42485.708333333336</v>
      </c>
      <c r="B40836">
        <v>8.82</v>
      </c>
      <c r="C40836">
        <v>8.8699999999999992</v>
      </c>
      <c r="D40836">
        <v>8.91</v>
      </c>
      <c r="E40836">
        <v>8.9700000000000006</v>
      </c>
      <c r="F40836">
        <v>0.66666666666666663</v>
      </c>
      <c r="G40836">
        <v>0.66666666666666663</v>
      </c>
      <c r="H40836">
        <v>0.86666666666666659</v>
      </c>
      <c r="I40836">
        <v>1.3333333333333333</v>
      </c>
      <c r="J40836">
        <v>1.9333333333333333</v>
      </c>
      <c r="K40836">
        <v>1.8666666666666665</v>
      </c>
      <c r="L40836">
        <v>1.8666666666666665</v>
      </c>
    </row>
    <row r="40837" spans="1:12" x14ac:dyDescent="0.25">
      <c r="A40837" s="2">
        <v>42485.75</v>
      </c>
      <c r="B40837">
        <v>8.7799999999999994</v>
      </c>
      <c r="C40837">
        <v>8.82</v>
      </c>
      <c r="D40837">
        <v>8.8699999999999992</v>
      </c>
      <c r="E40837">
        <v>8.91</v>
      </c>
      <c r="F40837">
        <v>6.6666666666666666E-2</v>
      </c>
      <c r="G40837">
        <v>0.66666666666666663</v>
      </c>
      <c r="H40837">
        <v>0.66666666666666663</v>
      </c>
      <c r="I40837">
        <v>0.86666666666666659</v>
      </c>
      <c r="J40837">
        <v>1.3333333333333333</v>
      </c>
      <c r="K40837">
        <v>1.9333333333333333</v>
      </c>
      <c r="L40837">
        <v>1.8666666666666665</v>
      </c>
    </row>
    <row r="40838" spans="1:12" x14ac:dyDescent="0.25">
      <c r="A40838" s="2">
        <v>42485.791666666664</v>
      </c>
      <c r="B40838">
        <v>8.73</v>
      </c>
      <c r="C40838">
        <v>8.7799999999999994</v>
      </c>
      <c r="D40838">
        <v>8.82</v>
      </c>
      <c r="E40838">
        <v>8.8699999999999992</v>
      </c>
      <c r="F40838">
        <v>0.13333333333333333</v>
      </c>
      <c r="G40838">
        <v>6.6666666666666666E-2</v>
      </c>
      <c r="H40838">
        <v>0.66666666666666663</v>
      </c>
      <c r="I40838">
        <v>0.66666666666666663</v>
      </c>
      <c r="J40838">
        <v>0.86666666666666659</v>
      </c>
      <c r="K40838">
        <v>1.3333333333333333</v>
      </c>
      <c r="L40838">
        <v>1.9333333333333333</v>
      </c>
    </row>
    <row r="40839" spans="1:12" x14ac:dyDescent="0.25">
      <c r="A40839" s="2">
        <v>42485.833333333336</v>
      </c>
      <c r="B40839">
        <v>8.69</v>
      </c>
      <c r="C40839">
        <v>8.73</v>
      </c>
      <c r="D40839">
        <v>8.7799999999999994</v>
      </c>
      <c r="E40839">
        <v>8.82</v>
      </c>
      <c r="F40839">
        <v>0.13333333333333333</v>
      </c>
      <c r="G40839">
        <v>0.13333333333333333</v>
      </c>
      <c r="H40839">
        <v>6.6666666666666666E-2</v>
      </c>
      <c r="I40839">
        <v>0.66666666666666663</v>
      </c>
      <c r="J40839">
        <v>0.66666666666666663</v>
      </c>
      <c r="K40839">
        <v>0.86666666666666659</v>
      </c>
      <c r="L40839">
        <v>1.3333333333333333</v>
      </c>
    </row>
    <row r="40840" spans="1:12" x14ac:dyDescent="0.25">
      <c r="A40840" s="2">
        <v>42485.875</v>
      </c>
      <c r="B40840">
        <v>8.64</v>
      </c>
      <c r="C40840">
        <v>8.69</v>
      </c>
      <c r="D40840">
        <v>8.73</v>
      </c>
      <c r="E40840">
        <v>8.7799999999999994</v>
      </c>
      <c r="F40840">
        <v>6.6666666666666666E-2</v>
      </c>
      <c r="G40840">
        <v>0.13333333333333333</v>
      </c>
      <c r="H40840">
        <v>0.13333333333333333</v>
      </c>
      <c r="I40840">
        <v>6.6666666666666666E-2</v>
      </c>
      <c r="J40840">
        <v>0.66666666666666663</v>
      </c>
      <c r="K40840">
        <v>0.66666666666666663</v>
      </c>
      <c r="L40840">
        <v>0.86666666666666659</v>
      </c>
    </row>
    <row r="40841" spans="1:12" x14ac:dyDescent="0.25">
      <c r="A40841" s="2">
        <v>42485.916666666664</v>
      </c>
      <c r="B40841">
        <v>8.59</v>
      </c>
      <c r="C40841">
        <v>8.64</v>
      </c>
      <c r="D40841">
        <v>8.69</v>
      </c>
      <c r="E40841">
        <v>8.73</v>
      </c>
      <c r="F40841">
        <v>6.6666666666666666E-2</v>
      </c>
      <c r="G40841">
        <v>6.6666666666666666E-2</v>
      </c>
      <c r="H40841">
        <v>0.13333333333333333</v>
      </c>
      <c r="I40841">
        <v>0.13333333333333333</v>
      </c>
      <c r="J40841">
        <v>6.6666666666666666E-2</v>
      </c>
      <c r="K40841">
        <v>0.66666666666666663</v>
      </c>
      <c r="L40841">
        <v>0.66666666666666663</v>
      </c>
    </row>
    <row r="40842" spans="1:12" x14ac:dyDescent="0.25">
      <c r="A40842" s="2">
        <v>42485.958333333336</v>
      </c>
      <c r="B40842">
        <v>8.5399999999999991</v>
      </c>
      <c r="C40842">
        <v>8.59</v>
      </c>
      <c r="D40842">
        <v>8.64</v>
      </c>
      <c r="E40842">
        <v>8.69</v>
      </c>
      <c r="F40842">
        <v>6.6666666666666666E-2</v>
      </c>
      <c r="G40842">
        <v>6.6666666666666666E-2</v>
      </c>
      <c r="H40842">
        <v>6.6666666666666666E-2</v>
      </c>
      <c r="I40842">
        <v>0.13333333333333333</v>
      </c>
      <c r="J40842">
        <v>0.13333333333333333</v>
      </c>
      <c r="K40842">
        <v>6.6666666666666666E-2</v>
      </c>
      <c r="L40842">
        <v>0.66666666666666663</v>
      </c>
    </row>
    <row r="40843" spans="1:12" x14ac:dyDescent="0.25">
      <c r="A40843" s="2">
        <v>42486</v>
      </c>
      <c r="B40843">
        <v>8.49</v>
      </c>
      <c r="C40843">
        <v>8.5399999999999991</v>
      </c>
      <c r="D40843">
        <v>8.59</v>
      </c>
      <c r="E40843">
        <v>8.64</v>
      </c>
      <c r="F40843">
        <v>6.6666666666666666E-2</v>
      </c>
      <c r="G40843">
        <v>6.6666666666666666E-2</v>
      </c>
      <c r="H40843">
        <v>6.6666666666666666E-2</v>
      </c>
      <c r="I40843">
        <v>6.6666666666666666E-2</v>
      </c>
      <c r="J40843">
        <v>0.13333333333333333</v>
      </c>
      <c r="K40843">
        <v>0.13333333333333333</v>
      </c>
      <c r="L40843">
        <v>6.6666666666666666E-2</v>
      </c>
    </row>
    <row r="40844" spans="1:12" x14ac:dyDescent="0.25">
      <c r="A40844" s="2">
        <v>42486.041666666664</v>
      </c>
      <c r="B40844">
        <v>8.4499999999999993</v>
      </c>
      <c r="C40844">
        <v>8.49</v>
      </c>
      <c r="D40844">
        <v>8.5399999999999991</v>
      </c>
      <c r="E40844">
        <v>8.59</v>
      </c>
      <c r="F40844">
        <v>6.6666666666666666E-2</v>
      </c>
      <c r="G40844">
        <v>6.6666666666666666E-2</v>
      </c>
      <c r="H40844">
        <v>6.6666666666666666E-2</v>
      </c>
      <c r="I40844">
        <v>6.6666666666666666E-2</v>
      </c>
      <c r="J40844">
        <v>6.6666666666666666E-2</v>
      </c>
      <c r="K40844">
        <v>0.13333333333333333</v>
      </c>
      <c r="L40844">
        <v>0.13333333333333333</v>
      </c>
    </row>
    <row r="40845" spans="1:12" x14ac:dyDescent="0.25">
      <c r="A40845" s="2">
        <v>42486.083333333336</v>
      </c>
      <c r="B40845">
        <v>8.39</v>
      </c>
      <c r="C40845">
        <v>8.4499999999999993</v>
      </c>
      <c r="D40845">
        <v>8.49</v>
      </c>
      <c r="E40845">
        <v>8.5399999999999991</v>
      </c>
      <c r="F40845">
        <v>6.6666666666666666E-2</v>
      </c>
      <c r="G40845">
        <v>6.6666666666666666E-2</v>
      </c>
      <c r="H40845">
        <v>6.6666666666666666E-2</v>
      </c>
      <c r="I40845">
        <v>6.6666666666666666E-2</v>
      </c>
      <c r="J40845">
        <v>6.6666666666666666E-2</v>
      </c>
      <c r="K40845">
        <v>6.6666666666666666E-2</v>
      </c>
      <c r="L40845">
        <v>0.13333333333333333</v>
      </c>
    </row>
    <row r="40846" spans="1:12" x14ac:dyDescent="0.25">
      <c r="A40846" s="2">
        <v>42486.125</v>
      </c>
      <c r="B40846">
        <v>8.34</v>
      </c>
      <c r="C40846">
        <v>8.39</v>
      </c>
      <c r="D40846">
        <v>8.4499999999999993</v>
      </c>
      <c r="E40846">
        <v>8.49</v>
      </c>
      <c r="F40846">
        <v>6.6666666666666666E-2</v>
      </c>
      <c r="G40846">
        <v>6.6666666666666666E-2</v>
      </c>
      <c r="H40846">
        <v>6.6666666666666666E-2</v>
      </c>
      <c r="I40846">
        <v>6.6666666666666666E-2</v>
      </c>
      <c r="J40846">
        <v>6.6666666666666666E-2</v>
      </c>
      <c r="K40846">
        <v>6.6666666666666666E-2</v>
      </c>
      <c r="L40846">
        <v>6.6666666666666666E-2</v>
      </c>
    </row>
    <row r="40847" spans="1:12" x14ac:dyDescent="0.25">
      <c r="A40847" s="2">
        <v>42486.166666666664</v>
      </c>
      <c r="B40847">
        <v>8.2899999999999991</v>
      </c>
      <c r="C40847">
        <v>8.34</v>
      </c>
      <c r="D40847">
        <v>8.39</v>
      </c>
      <c r="E40847">
        <v>8.4499999999999993</v>
      </c>
      <c r="F40847">
        <v>6.6666666666666666E-2</v>
      </c>
      <c r="G40847">
        <v>6.6666666666666666E-2</v>
      </c>
      <c r="H40847">
        <v>6.6666666666666666E-2</v>
      </c>
      <c r="I40847">
        <v>6.6666666666666666E-2</v>
      </c>
      <c r="J40847">
        <v>6.6666666666666666E-2</v>
      </c>
      <c r="K40847">
        <v>6.6666666666666666E-2</v>
      </c>
      <c r="L40847">
        <v>6.6666666666666666E-2</v>
      </c>
    </row>
    <row r="40848" spans="1:12" x14ac:dyDescent="0.25">
      <c r="A40848" s="2">
        <v>42486.208333333336</v>
      </c>
      <c r="B40848">
        <v>8.24</v>
      </c>
      <c r="C40848">
        <v>8.2899999999999991</v>
      </c>
      <c r="D40848">
        <v>8.34</v>
      </c>
      <c r="E40848">
        <v>8.39</v>
      </c>
      <c r="F40848">
        <v>6.6666666666666666E-2</v>
      </c>
      <c r="G40848">
        <v>6.6666666666666666E-2</v>
      </c>
      <c r="H40848">
        <v>6.6666666666666666E-2</v>
      </c>
      <c r="I40848">
        <v>6.6666666666666666E-2</v>
      </c>
      <c r="J40848">
        <v>6.6666666666666666E-2</v>
      </c>
      <c r="K40848">
        <v>6.6666666666666666E-2</v>
      </c>
      <c r="L40848">
        <v>6.6666666666666666E-2</v>
      </c>
    </row>
    <row r="40849" spans="1:12" x14ac:dyDescent="0.25">
      <c r="A40849" s="2">
        <v>42486.25</v>
      </c>
      <c r="B40849">
        <v>8.19</v>
      </c>
      <c r="C40849">
        <v>8.24</v>
      </c>
      <c r="D40849">
        <v>8.2899999999999991</v>
      </c>
      <c r="E40849">
        <v>8.34</v>
      </c>
      <c r="F40849">
        <v>6.6666666666666666E-2</v>
      </c>
      <c r="G40849">
        <v>6.6666666666666666E-2</v>
      </c>
      <c r="H40849">
        <v>6.6666666666666666E-2</v>
      </c>
      <c r="I40849">
        <v>6.6666666666666666E-2</v>
      </c>
      <c r="J40849">
        <v>6.6666666666666666E-2</v>
      </c>
      <c r="K40849">
        <v>6.6666666666666666E-2</v>
      </c>
      <c r="L40849">
        <v>6.6666666666666666E-2</v>
      </c>
    </row>
    <row r="40850" spans="1:12" x14ac:dyDescent="0.25">
      <c r="A40850" s="2">
        <v>42486.291666666664</v>
      </c>
      <c r="B40850">
        <v>8.1300000000000008</v>
      </c>
      <c r="C40850">
        <v>8.19</v>
      </c>
      <c r="D40850">
        <v>8.24</v>
      </c>
      <c r="E40850">
        <v>8.2899999999999991</v>
      </c>
      <c r="F40850">
        <v>6.6666666666666666E-2</v>
      </c>
      <c r="G40850">
        <v>6.6666666666666666E-2</v>
      </c>
      <c r="H40850">
        <v>6.6666666666666666E-2</v>
      </c>
      <c r="I40850">
        <v>6.6666666666666666E-2</v>
      </c>
      <c r="J40850">
        <v>6.6666666666666666E-2</v>
      </c>
      <c r="K40850">
        <v>6.6666666666666666E-2</v>
      </c>
      <c r="L40850">
        <v>6.6666666666666666E-2</v>
      </c>
    </row>
    <row r="40851" spans="1:12" x14ac:dyDescent="0.25">
      <c r="A40851" s="2">
        <v>42486.333333333336</v>
      </c>
      <c r="B40851">
        <v>8.07</v>
      </c>
      <c r="C40851">
        <v>8.1300000000000008</v>
      </c>
      <c r="D40851">
        <v>8.19</v>
      </c>
      <c r="E40851">
        <v>8.24</v>
      </c>
      <c r="F40851">
        <v>6.6666666666666666E-2</v>
      </c>
      <c r="G40851">
        <v>6.6666666666666666E-2</v>
      </c>
      <c r="H40851">
        <v>6.6666666666666666E-2</v>
      </c>
      <c r="I40851">
        <v>6.6666666666666666E-2</v>
      </c>
      <c r="J40851">
        <v>6.6666666666666666E-2</v>
      </c>
      <c r="K40851">
        <v>6.6666666666666666E-2</v>
      </c>
      <c r="L40851">
        <v>6.6666666666666666E-2</v>
      </c>
    </row>
    <row r="40852" spans="1:12" x14ac:dyDescent="0.25">
      <c r="A40852" s="2">
        <v>42486.375</v>
      </c>
      <c r="B40852">
        <v>8.02</v>
      </c>
      <c r="C40852">
        <v>8.07</v>
      </c>
      <c r="D40852">
        <v>8.1300000000000008</v>
      </c>
      <c r="E40852">
        <v>8.19</v>
      </c>
      <c r="F40852">
        <v>6.6666666666666666E-2</v>
      </c>
      <c r="G40852">
        <v>6.6666666666666666E-2</v>
      </c>
      <c r="H40852">
        <v>6.6666666666666666E-2</v>
      </c>
      <c r="I40852">
        <v>6.6666666666666666E-2</v>
      </c>
      <c r="J40852">
        <v>6.6666666666666666E-2</v>
      </c>
      <c r="K40852">
        <v>6.6666666666666666E-2</v>
      </c>
      <c r="L40852">
        <v>6.6666666666666666E-2</v>
      </c>
    </row>
    <row r="40853" spans="1:12" x14ac:dyDescent="0.25">
      <c r="A40853" s="2">
        <v>42486.416666666664</v>
      </c>
      <c r="B40853">
        <v>7.96</v>
      </c>
      <c r="C40853">
        <v>8.02</v>
      </c>
      <c r="D40853">
        <v>8.07</v>
      </c>
      <c r="E40853">
        <v>8.1300000000000008</v>
      </c>
      <c r="F40853">
        <v>6.6666666666666666E-2</v>
      </c>
      <c r="G40853">
        <v>6.6666666666666666E-2</v>
      </c>
      <c r="H40853">
        <v>6.6666666666666666E-2</v>
      </c>
      <c r="I40853">
        <v>6.6666666666666666E-2</v>
      </c>
      <c r="J40853">
        <v>6.6666666666666666E-2</v>
      </c>
      <c r="K40853">
        <v>6.6666666666666666E-2</v>
      </c>
      <c r="L40853">
        <v>6.6666666666666666E-2</v>
      </c>
    </row>
    <row r="40854" spans="1:12" x14ac:dyDescent="0.25">
      <c r="A40854" s="2">
        <v>42486.458333333336</v>
      </c>
      <c r="B40854">
        <v>7.91</v>
      </c>
      <c r="C40854">
        <v>7.96</v>
      </c>
      <c r="D40854">
        <v>8.02</v>
      </c>
      <c r="E40854">
        <v>8.07</v>
      </c>
      <c r="F40854">
        <v>6.6666666666666666E-2</v>
      </c>
      <c r="G40854">
        <v>6.6666666666666666E-2</v>
      </c>
      <c r="H40854">
        <v>6.6666666666666666E-2</v>
      </c>
      <c r="I40854">
        <v>6.6666666666666666E-2</v>
      </c>
      <c r="J40854">
        <v>6.6666666666666666E-2</v>
      </c>
      <c r="K40854">
        <v>6.6666666666666666E-2</v>
      </c>
      <c r="L40854">
        <v>6.6666666666666666E-2</v>
      </c>
    </row>
    <row r="40855" spans="1:12" x14ac:dyDescent="0.25">
      <c r="A40855" s="2">
        <v>42486.5</v>
      </c>
      <c r="B40855">
        <v>7.86</v>
      </c>
      <c r="C40855">
        <v>7.91</v>
      </c>
      <c r="D40855">
        <v>7.96</v>
      </c>
      <c r="E40855">
        <v>8.02</v>
      </c>
      <c r="F40855">
        <v>6.6666666666666666E-2</v>
      </c>
      <c r="G40855">
        <v>6.6666666666666666E-2</v>
      </c>
      <c r="H40855">
        <v>6.6666666666666666E-2</v>
      </c>
      <c r="I40855">
        <v>6.6666666666666666E-2</v>
      </c>
      <c r="J40855">
        <v>6.6666666666666666E-2</v>
      </c>
      <c r="K40855">
        <v>6.6666666666666666E-2</v>
      </c>
      <c r="L40855">
        <v>6.6666666666666666E-2</v>
      </c>
    </row>
    <row r="40856" spans="1:12" x14ac:dyDescent="0.25">
      <c r="A40856" s="2">
        <v>42486.541666666664</v>
      </c>
      <c r="B40856">
        <v>7.8</v>
      </c>
      <c r="C40856">
        <v>7.86</v>
      </c>
      <c r="D40856">
        <v>7.91</v>
      </c>
      <c r="E40856">
        <v>7.96</v>
      </c>
      <c r="F40856">
        <v>6.6666666666666666E-2</v>
      </c>
      <c r="G40856">
        <v>6.6666666666666666E-2</v>
      </c>
      <c r="H40856">
        <v>6.6666666666666666E-2</v>
      </c>
      <c r="I40856">
        <v>6.6666666666666666E-2</v>
      </c>
      <c r="J40856">
        <v>6.6666666666666666E-2</v>
      </c>
      <c r="K40856">
        <v>6.6666666666666666E-2</v>
      </c>
      <c r="L40856">
        <v>6.6666666666666666E-2</v>
      </c>
    </row>
    <row r="40857" spans="1:12" x14ac:dyDescent="0.25">
      <c r="A40857" s="2">
        <v>42486.583333333336</v>
      </c>
      <c r="B40857">
        <v>7.74</v>
      </c>
      <c r="C40857">
        <v>7.8</v>
      </c>
      <c r="D40857">
        <v>7.86</v>
      </c>
      <c r="E40857">
        <v>7.91</v>
      </c>
      <c r="F40857">
        <v>6.6666666666666666E-2</v>
      </c>
      <c r="G40857">
        <v>6.6666666666666666E-2</v>
      </c>
      <c r="H40857">
        <v>6.6666666666666666E-2</v>
      </c>
      <c r="I40857">
        <v>6.6666666666666666E-2</v>
      </c>
      <c r="J40857">
        <v>6.6666666666666666E-2</v>
      </c>
      <c r="K40857">
        <v>6.6666666666666666E-2</v>
      </c>
      <c r="L40857">
        <v>6.6666666666666666E-2</v>
      </c>
    </row>
    <row r="40858" spans="1:12" x14ac:dyDescent="0.25">
      <c r="A40858" s="2">
        <v>42486.625</v>
      </c>
      <c r="B40858">
        <v>7.67</v>
      </c>
      <c r="C40858">
        <v>7.74</v>
      </c>
      <c r="D40858">
        <v>7.8</v>
      </c>
      <c r="E40858">
        <v>7.86</v>
      </c>
      <c r="F40858">
        <v>6.6666666666666666E-2</v>
      </c>
      <c r="G40858">
        <v>6.6666666666666666E-2</v>
      </c>
      <c r="H40858">
        <v>6.6666666666666666E-2</v>
      </c>
      <c r="I40858">
        <v>6.6666666666666666E-2</v>
      </c>
      <c r="J40858">
        <v>6.6666666666666666E-2</v>
      </c>
      <c r="K40858">
        <v>6.6666666666666666E-2</v>
      </c>
      <c r="L40858">
        <v>6.6666666666666666E-2</v>
      </c>
    </row>
    <row r="40859" spans="1:12" x14ac:dyDescent="0.25">
      <c r="A40859" s="2">
        <v>42486.666666666664</v>
      </c>
      <c r="B40859">
        <v>7.61</v>
      </c>
      <c r="C40859">
        <v>7.67</v>
      </c>
      <c r="D40859">
        <v>7.74</v>
      </c>
      <c r="E40859">
        <v>7.8</v>
      </c>
      <c r="F40859">
        <v>6.6666666666666666E-2</v>
      </c>
      <c r="G40859">
        <v>6.6666666666666666E-2</v>
      </c>
      <c r="H40859">
        <v>6.6666666666666666E-2</v>
      </c>
      <c r="I40859">
        <v>6.6666666666666666E-2</v>
      </c>
      <c r="J40859">
        <v>6.6666666666666666E-2</v>
      </c>
      <c r="K40859">
        <v>6.6666666666666666E-2</v>
      </c>
      <c r="L40859">
        <v>6.6666666666666666E-2</v>
      </c>
    </row>
    <row r="40860" spans="1:12" x14ac:dyDescent="0.25">
      <c r="A40860" s="2">
        <v>42486.708333333336</v>
      </c>
      <c r="B40860">
        <v>7.55</v>
      </c>
      <c r="C40860">
        <v>7.61</v>
      </c>
      <c r="D40860">
        <v>7.67</v>
      </c>
      <c r="E40860">
        <v>7.74</v>
      </c>
      <c r="F40860">
        <v>6.6666666666666666E-2</v>
      </c>
      <c r="G40860">
        <v>6.6666666666666666E-2</v>
      </c>
      <c r="H40860">
        <v>6.6666666666666666E-2</v>
      </c>
      <c r="I40860">
        <v>6.6666666666666666E-2</v>
      </c>
      <c r="J40860">
        <v>6.6666666666666666E-2</v>
      </c>
      <c r="K40860">
        <v>6.6666666666666666E-2</v>
      </c>
      <c r="L40860">
        <v>6.6666666666666666E-2</v>
      </c>
    </row>
    <row r="40861" spans="1:12" x14ac:dyDescent="0.25">
      <c r="A40861" s="2">
        <v>42486.75</v>
      </c>
      <c r="B40861">
        <v>7.48</v>
      </c>
      <c r="C40861">
        <v>7.55</v>
      </c>
      <c r="D40861">
        <v>7.61</v>
      </c>
      <c r="E40861">
        <v>7.67</v>
      </c>
      <c r="F40861">
        <v>6.6666666666666666E-2</v>
      </c>
      <c r="G40861">
        <v>6.6666666666666666E-2</v>
      </c>
      <c r="H40861">
        <v>6.6666666666666666E-2</v>
      </c>
      <c r="I40861">
        <v>6.6666666666666666E-2</v>
      </c>
      <c r="J40861">
        <v>6.6666666666666666E-2</v>
      </c>
      <c r="K40861">
        <v>6.6666666666666666E-2</v>
      </c>
      <c r="L40861">
        <v>6.6666666666666666E-2</v>
      </c>
    </row>
    <row r="40862" spans="1:12" x14ac:dyDescent="0.25">
      <c r="A40862" s="2">
        <v>42486.791666666664</v>
      </c>
      <c r="B40862">
        <v>7.42</v>
      </c>
      <c r="C40862">
        <v>7.48</v>
      </c>
      <c r="D40862">
        <v>7.55</v>
      </c>
      <c r="E40862">
        <v>7.61</v>
      </c>
      <c r="F40862">
        <v>6.6666666666666666E-2</v>
      </c>
      <c r="G40862">
        <v>6.6666666666666666E-2</v>
      </c>
      <c r="H40862">
        <v>6.6666666666666666E-2</v>
      </c>
      <c r="I40862">
        <v>6.6666666666666666E-2</v>
      </c>
      <c r="J40862">
        <v>6.6666666666666666E-2</v>
      </c>
      <c r="K40862">
        <v>6.6666666666666666E-2</v>
      </c>
      <c r="L40862">
        <v>6.6666666666666666E-2</v>
      </c>
    </row>
    <row r="40863" spans="1:12" x14ac:dyDescent="0.25">
      <c r="A40863" s="2">
        <v>42486.833333333336</v>
      </c>
      <c r="B40863">
        <v>7.35</v>
      </c>
      <c r="C40863">
        <v>7.42</v>
      </c>
      <c r="D40863">
        <v>7.48</v>
      </c>
      <c r="E40863">
        <v>7.55</v>
      </c>
      <c r="F40863">
        <v>0.20000000000000004</v>
      </c>
      <c r="G40863">
        <v>6.6666666666666666E-2</v>
      </c>
      <c r="H40863">
        <v>6.6666666666666666E-2</v>
      </c>
      <c r="I40863">
        <v>6.6666666666666666E-2</v>
      </c>
      <c r="J40863">
        <v>6.6666666666666666E-2</v>
      </c>
      <c r="K40863">
        <v>6.6666666666666666E-2</v>
      </c>
      <c r="L40863">
        <v>6.6666666666666666E-2</v>
      </c>
    </row>
    <row r="40864" spans="1:12" x14ac:dyDescent="0.25">
      <c r="A40864" s="2">
        <v>42486.875</v>
      </c>
      <c r="B40864">
        <v>7.29</v>
      </c>
      <c r="C40864">
        <v>7.35</v>
      </c>
      <c r="D40864">
        <v>7.42</v>
      </c>
      <c r="E40864">
        <v>7.48</v>
      </c>
      <c r="F40864">
        <v>6.6666666666666666E-2</v>
      </c>
      <c r="G40864">
        <v>0.20000000000000004</v>
      </c>
      <c r="H40864">
        <v>6.6666666666666666E-2</v>
      </c>
      <c r="I40864">
        <v>6.6666666666666666E-2</v>
      </c>
      <c r="J40864">
        <v>6.6666666666666666E-2</v>
      </c>
      <c r="K40864">
        <v>6.6666666666666666E-2</v>
      </c>
      <c r="L40864">
        <v>6.6666666666666666E-2</v>
      </c>
    </row>
    <row r="40865" spans="1:12" x14ac:dyDescent="0.25">
      <c r="A40865" s="2">
        <v>42486.916666666664</v>
      </c>
      <c r="B40865">
        <v>7.22</v>
      </c>
      <c r="C40865">
        <v>7.29</v>
      </c>
      <c r="D40865">
        <v>7.35</v>
      </c>
      <c r="E40865">
        <v>7.42</v>
      </c>
      <c r="F40865">
        <v>0.13333333333333333</v>
      </c>
      <c r="G40865">
        <v>6.6666666666666666E-2</v>
      </c>
      <c r="H40865">
        <v>0.20000000000000004</v>
      </c>
      <c r="I40865">
        <v>6.6666666666666666E-2</v>
      </c>
      <c r="J40865">
        <v>6.6666666666666666E-2</v>
      </c>
      <c r="K40865">
        <v>6.6666666666666666E-2</v>
      </c>
      <c r="L40865">
        <v>6.6666666666666666E-2</v>
      </c>
    </row>
    <row r="40866" spans="1:12" x14ac:dyDescent="0.25">
      <c r="A40866" s="2">
        <v>42486.958333333336</v>
      </c>
      <c r="B40866">
        <v>7.16</v>
      </c>
      <c r="C40866">
        <v>7.22</v>
      </c>
      <c r="D40866">
        <v>7.29</v>
      </c>
      <c r="E40866">
        <v>7.35</v>
      </c>
      <c r="F40866">
        <v>6.6666666666666666E-2</v>
      </c>
      <c r="G40866">
        <v>0.13333333333333333</v>
      </c>
      <c r="H40866">
        <v>6.6666666666666666E-2</v>
      </c>
      <c r="I40866">
        <v>0.20000000000000004</v>
      </c>
      <c r="J40866">
        <v>6.6666666666666666E-2</v>
      </c>
      <c r="K40866">
        <v>6.6666666666666666E-2</v>
      </c>
      <c r="L40866">
        <v>6.6666666666666666E-2</v>
      </c>
    </row>
    <row r="40867" spans="1:12" x14ac:dyDescent="0.25">
      <c r="A40867" s="2">
        <v>42487</v>
      </c>
      <c r="B40867">
        <v>7.1</v>
      </c>
      <c r="C40867">
        <v>7.16</v>
      </c>
      <c r="D40867">
        <v>7.22</v>
      </c>
      <c r="E40867">
        <v>7.29</v>
      </c>
      <c r="F40867">
        <v>6.6666666666666666E-2</v>
      </c>
      <c r="G40867">
        <v>6.6666666666666666E-2</v>
      </c>
      <c r="H40867">
        <v>0.13333333333333333</v>
      </c>
      <c r="I40867">
        <v>6.6666666666666666E-2</v>
      </c>
      <c r="J40867">
        <v>0.20000000000000004</v>
      </c>
      <c r="K40867">
        <v>6.6666666666666666E-2</v>
      </c>
      <c r="L40867">
        <v>6.6666666666666666E-2</v>
      </c>
    </row>
    <row r="40868" spans="1:12" x14ac:dyDescent="0.25">
      <c r="A40868" s="2">
        <v>42487.041666666664</v>
      </c>
      <c r="B40868">
        <v>7.03</v>
      </c>
      <c r="C40868">
        <v>7.1</v>
      </c>
      <c r="D40868">
        <v>7.16</v>
      </c>
      <c r="E40868">
        <v>7.22</v>
      </c>
      <c r="F40868">
        <v>6.6666666666666666E-2</v>
      </c>
      <c r="G40868">
        <v>6.6666666666666666E-2</v>
      </c>
      <c r="H40868">
        <v>6.6666666666666666E-2</v>
      </c>
      <c r="I40868">
        <v>0.13333333333333333</v>
      </c>
      <c r="J40868">
        <v>6.6666666666666666E-2</v>
      </c>
      <c r="K40868">
        <v>0.20000000000000004</v>
      </c>
      <c r="L40868">
        <v>6.6666666666666666E-2</v>
      </c>
    </row>
    <row r="40869" spans="1:12" x14ac:dyDescent="0.25">
      <c r="A40869" s="2">
        <v>42487.083333333336</v>
      </c>
      <c r="B40869">
        <v>6.96</v>
      </c>
      <c r="C40869">
        <v>7.03</v>
      </c>
      <c r="D40869">
        <v>7.1</v>
      </c>
      <c r="E40869">
        <v>7.16</v>
      </c>
      <c r="F40869">
        <v>6.6666666666666666E-2</v>
      </c>
      <c r="G40869">
        <v>6.6666666666666666E-2</v>
      </c>
      <c r="H40869">
        <v>6.6666666666666666E-2</v>
      </c>
      <c r="I40869">
        <v>6.6666666666666666E-2</v>
      </c>
      <c r="J40869">
        <v>0.13333333333333333</v>
      </c>
      <c r="K40869">
        <v>6.6666666666666666E-2</v>
      </c>
      <c r="L40869">
        <v>0.20000000000000004</v>
      </c>
    </row>
    <row r="40870" spans="1:12" x14ac:dyDescent="0.25">
      <c r="A40870" s="2">
        <v>42487.125</v>
      </c>
      <c r="B40870">
        <v>6.89</v>
      </c>
      <c r="C40870">
        <v>6.96</v>
      </c>
      <c r="D40870">
        <v>7.03</v>
      </c>
      <c r="E40870">
        <v>7.1</v>
      </c>
      <c r="F40870">
        <v>6.6666666666666666E-2</v>
      </c>
      <c r="G40870">
        <v>6.6666666666666666E-2</v>
      </c>
      <c r="H40870">
        <v>6.6666666666666666E-2</v>
      </c>
      <c r="I40870">
        <v>6.6666666666666666E-2</v>
      </c>
      <c r="J40870">
        <v>6.6666666666666666E-2</v>
      </c>
      <c r="K40870">
        <v>0.13333333333333333</v>
      </c>
      <c r="L40870">
        <v>6.6666666666666666E-2</v>
      </c>
    </row>
    <row r="40871" spans="1:12" x14ac:dyDescent="0.25">
      <c r="A40871" s="2">
        <v>42487.166666666664</v>
      </c>
      <c r="B40871">
        <v>6.83</v>
      </c>
      <c r="C40871">
        <v>6.89</v>
      </c>
      <c r="D40871">
        <v>6.96</v>
      </c>
      <c r="E40871">
        <v>7.03</v>
      </c>
      <c r="F40871">
        <v>6.6666666666666666E-2</v>
      </c>
      <c r="G40871">
        <v>6.6666666666666666E-2</v>
      </c>
      <c r="H40871">
        <v>6.6666666666666666E-2</v>
      </c>
      <c r="I40871">
        <v>6.6666666666666666E-2</v>
      </c>
      <c r="J40871">
        <v>6.6666666666666666E-2</v>
      </c>
      <c r="K40871">
        <v>6.6666666666666666E-2</v>
      </c>
      <c r="L40871">
        <v>0.13333333333333333</v>
      </c>
    </row>
    <row r="40872" spans="1:12" x14ac:dyDescent="0.25">
      <c r="A40872" s="2">
        <v>42487.208333333336</v>
      </c>
      <c r="B40872">
        <v>6.77</v>
      </c>
      <c r="C40872">
        <v>6.83</v>
      </c>
      <c r="D40872">
        <v>6.89</v>
      </c>
      <c r="E40872">
        <v>6.96</v>
      </c>
      <c r="F40872">
        <v>6.6666666666666666E-2</v>
      </c>
      <c r="G40872">
        <v>6.6666666666666666E-2</v>
      </c>
      <c r="H40872">
        <v>6.6666666666666666E-2</v>
      </c>
      <c r="I40872">
        <v>6.6666666666666666E-2</v>
      </c>
      <c r="J40872">
        <v>6.6666666666666666E-2</v>
      </c>
      <c r="K40872">
        <v>6.6666666666666666E-2</v>
      </c>
      <c r="L40872">
        <v>6.6666666666666666E-2</v>
      </c>
    </row>
    <row r="40873" spans="1:12" x14ac:dyDescent="0.25">
      <c r="A40873" s="2">
        <v>42487.25</v>
      </c>
      <c r="B40873">
        <v>6.69</v>
      </c>
      <c r="C40873">
        <v>6.77</v>
      </c>
      <c r="D40873">
        <v>6.83</v>
      </c>
      <c r="E40873">
        <v>6.89</v>
      </c>
      <c r="F40873">
        <v>6.6666666666666666E-2</v>
      </c>
      <c r="G40873">
        <v>6.6666666666666666E-2</v>
      </c>
      <c r="H40873">
        <v>6.6666666666666666E-2</v>
      </c>
      <c r="I40873">
        <v>6.6666666666666666E-2</v>
      </c>
      <c r="J40873">
        <v>6.6666666666666666E-2</v>
      </c>
      <c r="K40873">
        <v>6.6666666666666666E-2</v>
      </c>
      <c r="L40873">
        <v>6.6666666666666666E-2</v>
      </c>
    </row>
    <row r="40874" spans="1:12" x14ac:dyDescent="0.25">
      <c r="A40874" s="2">
        <v>42487.291666666664</v>
      </c>
      <c r="B40874">
        <v>6.62</v>
      </c>
      <c r="C40874">
        <v>6.69</v>
      </c>
      <c r="D40874">
        <v>6.77</v>
      </c>
      <c r="E40874">
        <v>6.83</v>
      </c>
      <c r="F40874">
        <v>6.6666666666666666E-2</v>
      </c>
      <c r="G40874">
        <v>6.6666666666666666E-2</v>
      </c>
      <c r="H40874">
        <v>6.6666666666666666E-2</v>
      </c>
      <c r="I40874">
        <v>6.6666666666666666E-2</v>
      </c>
      <c r="J40874">
        <v>6.6666666666666666E-2</v>
      </c>
      <c r="K40874">
        <v>6.6666666666666666E-2</v>
      </c>
      <c r="L40874">
        <v>6.6666666666666666E-2</v>
      </c>
    </row>
    <row r="40875" spans="1:12" x14ac:dyDescent="0.25">
      <c r="A40875" s="2">
        <v>42487.333333333336</v>
      </c>
      <c r="B40875">
        <v>6.55</v>
      </c>
      <c r="C40875">
        <v>6.62</v>
      </c>
      <c r="D40875">
        <v>6.69</v>
      </c>
      <c r="E40875">
        <v>6.77</v>
      </c>
      <c r="F40875">
        <v>6.6666666666666666E-2</v>
      </c>
      <c r="G40875">
        <v>6.6666666666666666E-2</v>
      </c>
      <c r="H40875">
        <v>6.6666666666666666E-2</v>
      </c>
      <c r="I40875">
        <v>6.6666666666666666E-2</v>
      </c>
      <c r="J40875">
        <v>6.6666666666666666E-2</v>
      </c>
      <c r="K40875">
        <v>6.6666666666666666E-2</v>
      </c>
      <c r="L40875">
        <v>6.6666666666666666E-2</v>
      </c>
    </row>
    <row r="40876" spans="1:12" x14ac:dyDescent="0.25">
      <c r="A40876" s="2">
        <v>42487.375</v>
      </c>
      <c r="B40876">
        <v>6.48</v>
      </c>
      <c r="C40876">
        <v>6.55</v>
      </c>
      <c r="D40876">
        <v>6.62</v>
      </c>
      <c r="E40876">
        <v>6.69</v>
      </c>
      <c r="F40876">
        <v>6.6666666666666666E-2</v>
      </c>
      <c r="G40876">
        <v>6.6666666666666666E-2</v>
      </c>
      <c r="H40876">
        <v>6.6666666666666666E-2</v>
      </c>
      <c r="I40876">
        <v>6.6666666666666666E-2</v>
      </c>
      <c r="J40876">
        <v>6.6666666666666666E-2</v>
      </c>
      <c r="K40876">
        <v>6.6666666666666666E-2</v>
      </c>
      <c r="L40876">
        <v>6.6666666666666666E-2</v>
      </c>
    </row>
    <row r="40877" spans="1:12" x14ac:dyDescent="0.25">
      <c r="A40877" s="2">
        <v>42487.416666666664</v>
      </c>
      <c r="B40877">
        <v>6.41</v>
      </c>
      <c r="C40877">
        <v>6.48</v>
      </c>
      <c r="D40877">
        <v>6.55</v>
      </c>
      <c r="E40877">
        <v>6.62</v>
      </c>
      <c r="F40877">
        <v>6.6666666666666666E-2</v>
      </c>
      <c r="G40877">
        <v>6.6666666666666666E-2</v>
      </c>
      <c r="H40877">
        <v>6.6666666666666666E-2</v>
      </c>
      <c r="I40877">
        <v>6.6666666666666666E-2</v>
      </c>
      <c r="J40877">
        <v>6.6666666666666666E-2</v>
      </c>
      <c r="K40877">
        <v>6.6666666666666666E-2</v>
      </c>
      <c r="L40877">
        <v>6.6666666666666666E-2</v>
      </c>
    </row>
    <row r="40878" spans="1:12" x14ac:dyDescent="0.25">
      <c r="A40878" s="2">
        <v>42487.458333333336</v>
      </c>
      <c r="B40878">
        <v>6.34</v>
      </c>
      <c r="C40878">
        <v>6.41</v>
      </c>
      <c r="D40878">
        <v>6.48</v>
      </c>
      <c r="E40878">
        <v>6.55</v>
      </c>
      <c r="F40878">
        <v>6.6666666666666666E-2</v>
      </c>
      <c r="G40878">
        <v>6.6666666666666666E-2</v>
      </c>
      <c r="H40878">
        <v>6.6666666666666666E-2</v>
      </c>
      <c r="I40878">
        <v>6.6666666666666666E-2</v>
      </c>
      <c r="J40878">
        <v>6.6666666666666666E-2</v>
      </c>
      <c r="K40878">
        <v>6.6666666666666666E-2</v>
      </c>
      <c r="L40878">
        <v>6.6666666666666666E-2</v>
      </c>
    </row>
    <row r="40879" spans="1:12" x14ac:dyDescent="0.25">
      <c r="A40879" s="2">
        <v>42487.5</v>
      </c>
      <c r="B40879">
        <v>6.27</v>
      </c>
      <c r="C40879">
        <v>6.34</v>
      </c>
      <c r="D40879">
        <v>6.41</v>
      </c>
      <c r="E40879">
        <v>6.48</v>
      </c>
      <c r="F40879">
        <v>6.6666666666666666E-2</v>
      </c>
      <c r="G40879">
        <v>6.6666666666666666E-2</v>
      </c>
      <c r="H40879">
        <v>6.6666666666666666E-2</v>
      </c>
      <c r="I40879">
        <v>6.6666666666666666E-2</v>
      </c>
      <c r="J40879">
        <v>6.6666666666666666E-2</v>
      </c>
      <c r="K40879">
        <v>6.6666666666666666E-2</v>
      </c>
      <c r="L40879">
        <v>6.6666666666666666E-2</v>
      </c>
    </row>
    <row r="40880" spans="1:12" x14ac:dyDescent="0.25">
      <c r="A40880" s="2">
        <v>42487.541666666664</v>
      </c>
      <c r="B40880">
        <v>6.19</v>
      </c>
      <c r="C40880">
        <v>6.27</v>
      </c>
      <c r="D40880">
        <v>6.34</v>
      </c>
      <c r="E40880">
        <v>6.41</v>
      </c>
      <c r="F40880">
        <v>6.6666666666666666E-2</v>
      </c>
      <c r="G40880">
        <v>6.6666666666666666E-2</v>
      </c>
      <c r="H40880">
        <v>6.6666666666666666E-2</v>
      </c>
      <c r="I40880">
        <v>6.6666666666666666E-2</v>
      </c>
      <c r="J40880">
        <v>6.6666666666666666E-2</v>
      </c>
      <c r="K40880">
        <v>6.6666666666666666E-2</v>
      </c>
      <c r="L40880">
        <v>6.6666666666666666E-2</v>
      </c>
    </row>
    <row r="40881" spans="1:12" x14ac:dyDescent="0.25">
      <c r="A40881" s="2">
        <v>42487.583333333336</v>
      </c>
      <c r="B40881">
        <v>6.14</v>
      </c>
      <c r="C40881">
        <v>6.19</v>
      </c>
      <c r="D40881">
        <v>6.27</v>
      </c>
      <c r="E40881">
        <v>6.34</v>
      </c>
      <c r="F40881">
        <v>6.6666666666666666E-2</v>
      </c>
      <c r="G40881">
        <v>6.6666666666666666E-2</v>
      </c>
      <c r="H40881">
        <v>6.6666666666666666E-2</v>
      </c>
      <c r="I40881">
        <v>6.6666666666666666E-2</v>
      </c>
      <c r="J40881">
        <v>6.6666666666666666E-2</v>
      </c>
      <c r="K40881">
        <v>6.6666666666666666E-2</v>
      </c>
      <c r="L40881">
        <v>6.6666666666666666E-2</v>
      </c>
    </row>
    <row r="40882" spans="1:12" x14ac:dyDescent="0.25">
      <c r="A40882" s="2">
        <v>42487.625</v>
      </c>
      <c r="B40882">
        <v>6.06</v>
      </c>
      <c r="C40882">
        <v>6.14</v>
      </c>
      <c r="D40882">
        <v>6.19</v>
      </c>
      <c r="E40882">
        <v>6.27</v>
      </c>
      <c r="F40882">
        <v>6.6666666666666666E-2</v>
      </c>
      <c r="G40882">
        <v>6.6666666666666666E-2</v>
      </c>
      <c r="H40882">
        <v>6.6666666666666666E-2</v>
      </c>
      <c r="I40882">
        <v>6.6666666666666666E-2</v>
      </c>
      <c r="J40882">
        <v>6.6666666666666666E-2</v>
      </c>
      <c r="K40882">
        <v>6.6666666666666666E-2</v>
      </c>
      <c r="L40882">
        <v>6.6666666666666666E-2</v>
      </c>
    </row>
    <row r="40883" spans="1:12" x14ac:dyDescent="0.25">
      <c r="A40883" s="2">
        <v>42487.666666666664</v>
      </c>
      <c r="B40883">
        <v>6</v>
      </c>
      <c r="C40883">
        <v>6.06</v>
      </c>
      <c r="D40883">
        <v>6.14</v>
      </c>
      <c r="E40883">
        <v>6.19</v>
      </c>
      <c r="F40883">
        <v>6.6666666666666666E-2</v>
      </c>
      <c r="G40883">
        <v>6.6666666666666666E-2</v>
      </c>
      <c r="H40883">
        <v>6.6666666666666666E-2</v>
      </c>
      <c r="I40883">
        <v>6.6666666666666666E-2</v>
      </c>
      <c r="J40883">
        <v>6.6666666666666666E-2</v>
      </c>
      <c r="K40883">
        <v>6.6666666666666666E-2</v>
      </c>
      <c r="L40883">
        <v>6.6666666666666666E-2</v>
      </c>
    </row>
    <row r="40884" spans="1:12" x14ac:dyDescent="0.25">
      <c r="A40884" s="2">
        <v>42487.708333333336</v>
      </c>
      <c r="B40884">
        <v>5.93</v>
      </c>
      <c r="C40884">
        <v>6</v>
      </c>
      <c r="D40884">
        <v>6.06</v>
      </c>
      <c r="E40884">
        <v>6.14</v>
      </c>
      <c r="F40884">
        <v>6.6666666666666666E-2</v>
      </c>
      <c r="G40884">
        <v>6.6666666666666666E-2</v>
      </c>
      <c r="H40884">
        <v>6.6666666666666666E-2</v>
      </c>
      <c r="I40884">
        <v>6.6666666666666666E-2</v>
      </c>
      <c r="J40884">
        <v>6.6666666666666666E-2</v>
      </c>
      <c r="K40884">
        <v>6.6666666666666666E-2</v>
      </c>
      <c r="L40884">
        <v>6.6666666666666666E-2</v>
      </c>
    </row>
    <row r="40885" spans="1:12" x14ac:dyDescent="0.25">
      <c r="A40885" s="2">
        <v>42487.75</v>
      </c>
      <c r="B40885">
        <v>5.87</v>
      </c>
      <c r="C40885">
        <v>5.93</v>
      </c>
      <c r="D40885">
        <v>6</v>
      </c>
      <c r="E40885">
        <v>6.06</v>
      </c>
      <c r="F40885">
        <v>6.6666666666666666E-2</v>
      </c>
      <c r="G40885">
        <v>6.6666666666666666E-2</v>
      </c>
      <c r="H40885">
        <v>6.6666666666666666E-2</v>
      </c>
      <c r="I40885">
        <v>6.6666666666666666E-2</v>
      </c>
      <c r="J40885">
        <v>6.6666666666666666E-2</v>
      </c>
      <c r="K40885">
        <v>6.6666666666666666E-2</v>
      </c>
      <c r="L40885">
        <v>6.6666666666666666E-2</v>
      </c>
    </row>
    <row r="40886" spans="1:12" x14ac:dyDescent="0.25">
      <c r="A40886" s="2">
        <v>42487.791666666664</v>
      </c>
      <c r="B40886">
        <v>5.81</v>
      </c>
      <c r="C40886">
        <v>5.87</v>
      </c>
      <c r="D40886">
        <v>5.93</v>
      </c>
      <c r="E40886">
        <v>6</v>
      </c>
      <c r="F40886">
        <v>6.6666666666666666E-2</v>
      </c>
      <c r="G40886">
        <v>6.6666666666666666E-2</v>
      </c>
      <c r="H40886">
        <v>6.6666666666666666E-2</v>
      </c>
      <c r="I40886">
        <v>6.6666666666666666E-2</v>
      </c>
      <c r="J40886">
        <v>6.6666666666666666E-2</v>
      </c>
      <c r="K40886">
        <v>6.6666666666666666E-2</v>
      </c>
      <c r="L40886">
        <v>6.6666666666666666E-2</v>
      </c>
    </row>
    <row r="40887" spans="1:12" x14ac:dyDescent="0.25">
      <c r="A40887" s="2">
        <v>42487.833333333336</v>
      </c>
      <c r="B40887">
        <v>5.75</v>
      </c>
      <c r="C40887">
        <v>5.81</v>
      </c>
      <c r="D40887">
        <v>5.87</v>
      </c>
      <c r="E40887">
        <v>5.93</v>
      </c>
      <c r="F40887">
        <v>6.6666666666666666E-2</v>
      </c>
      <c r="G40887">
        <v>6.6666666666666666E-2</v>
      </c>
      <c r="H40887">
        <v>6.6666666666666666E-2</v>
      </c>
      <c r="I40887">
        <v>6.6666666666666666E-2</v>
      </c>
      <c r="J40887">
        <v>6.6666666666666666E-2</v>
      </c>
      <c r="K40887">
        <v>6.6666666666666666E-2</v>
      </c>
      <c r="L40887">
        <v>6.6666666666666666E-2</v>
      </c>
    </row>
    <row r="40888" spans="1:12" x14ac:dyDescent="0.25">
      <c r="A40888" s="2">
        <v>42487.875</v>
      </c>
      <c r="B40888">
        <v>5.69</v>
      </c>
      <c r="C40888">
        <v>5.75</v>
      </c>
      <c r="D40888">
        <v>5.81</v>
      </c>
      <c r="E40888">
        <v>5.87</v>
      </c>
      <c r="F40888">
        <v>6.6666666666666666E-2</v>
      </c>
      <c r="G40888">
        <v>6.6666666666666666E-2</v>
      </c>
      <c r="H40888">
        <v>6.6666666666666666E-2</v>
      </c>
      <c r="I40888">
        <v>6.6666666666666666E-2</v>
      </c>
      <c r="J40888">
        <v>6.6666666666666666E-2</v>
      </c>
      <c r="K40888">
        <v>6.6666666666666666E-2</v>
      </c>
      <c r="L40888">
        <v>6.6666666666666666E-2</v>
      </c>
    </row>
    <row r="40889" spans="1:12" x14ac:dyDescent="0.25">
      <c r="A40889" s="2">
        <v>42487.916666666664</v>
      </c>
      <c r="B40889">
        <v>5.63</v>
      </c>
      <c r="C40889">
        <v>5.69</v>
      </c>
      <c r="D40889">
        <v>5.75</v>
      </c>
      <c r="E40889">
        <v>5.81</v>
      </c>
      <c r="F40889">
        <v>6.6666666666666666E-2</v>
      </c>
      <c r="G40889">
        <v>6.6666666666666666E-2</v>
      </c>
      <c r="H40889">
        <v>6.6666666666666666E-2</v>
      </c>
      <c r="I40889">
        <v>6.6666666666666666E-2</v>
      </c>
      <c r="J40889">
        <v>6.6666666666666666E-2</v>
      </c>
      <c r="K40889">
        <v>6.6666666666666666E-2</v>
      </c>
      <c r="L40889">
        <v>6.6666666666666666E-2</v>
      </c>
    </row>
    <row r="40890" spans="1:12" x14ac:dyDescent="0.25">
      <c r="A40890" s="2">
        <v>42487.958333333336</v>
      </c>
      <c r="B40890">
        <v>5.58</v>
      </c>
      <c r="C40890">
        <v>5.63</v>
      </c>
      <c r="D40890">
        <v>5.69</v>
      </c>
      <c r="E40890">
        <v>5.75</v>
      </c>
      <c r="F40890">
        <v>6.6666666666666666E-2</v>
      </c>
      <c r="G40890">
        <v>6.6666666666666666E-2</v>
      </c>
      <c r="H40890">
        <v>6.6666666666666666E-2</v>
      </c>
      <c r="I40890">
        <v>6.6666666666666666E-2</v>
      </c>
      <c r="J40890">
        <v>6.6666666666666666E-2</v>
      </c>
      <c r="K40890">
        <v>6.6666666666666666E-2</v>
      </c>
      <c r="L40890">
        <v>6.6666666666666666E-2</v>
      </c>
    </row>
    <row r="40891" spans="1:12" x14ac:dyDescent="0.25">
      <c r="A40891" s="2">
        <v>42488</v>
      </c>
      <c r="B40891">
        <v>5.52</v>
      </c>
      <c r="C40891">
        <v>5.58</v>
      </c>
      <c r="D40891">
        <v>5.63</v>
      </c>
      <c r="E40891">
        <v>5.69</v>
      </c>
      <c r="F40891">
        <v>6.6666666666666666E-2</v>
      </c>
      <c r="G40891">
        <v>6.6666666666666666E-2</v>
      </c>
      <c r="H40891">
        <v>6.6666666666666666E-2</v>
      </c>
      <c r="I40891">
        <v>6.6666666666666666E-2</v>
      </c>
      <c r="J40891">
        <v>6.6666666666666666E-2</v>
      </c>
      <c r="K40891">
        <v>6.6666666666666666E-2</v>
      </c>
      <c r="L40891">
        <v>6.6666666666666666E-2</v>
      </c>
    </row>
    <row r="40892" spans="1:12" x14ac:dyDescent="0.25">
      <c r="A40892" s="2">
        <v>42488.041666666664</v>
      </c>
      <c r="B40892">
        <v>5.48</v>
      </c>
      <c r="C40892">
        <v>5.52</v>
      </c>
      <c r="D40892">
        <v>5.58</v>
      </c>
      <c r="E40892">
        <v>5.63</v>
      </c>
      <c r="F40892">
        <v>6.6666666666666666E-2</v>
      </c>
      <c r="G40892">
        <v>6.6666666666666666E-2</v>
      </c>
      <c r="H40892">
        <v>6.6666666666666666E-2</v>
      </c>
      <c r="I40892">
        <v>6.6666666666666666E-2</v>
      </c>
      <c r="J40892">
        <v>6.6666666666666666E-2</v>
      </c>
      <c r="K40892">
        <v>6.6666666666666666E-2</v>
      </c>
      <c r="L40892">
        <v>6.6666666666666666E-2</v>
      </c>
    </row>
    <row r="40893" spans="1:12" x14ac:dyDescent="0.25">
      <c r="A40893" s="2">
        <v>42488.083333333336</v>
      </c>
      <c r="B40893">
        <v>5.42</v>
      </c>
      <c r="C40893">
        <v>5.48</v>
      </c>
      <c r="D40893">
        <v>5.52</v>
      </c>
      <c r="E40893">
        <v>5.58</v>
      </c>
      <c r="F40893">
        <v>6.6666666666666666E-2</v>
      </c>
      <c r="G40893">
        <v>6.6666666666666666E-2</v>
      </c>
      <c r="H40893">
        <v>6.6666666666666666E-2</v>
      </c>
      <c r="I40893">
        <v>6.6666666666666666E-2</v>
      </c>
      <c r="J40893">
        <v>6.6666666666666666E-2</v>
      </c>
      <c r="K40893">
        <v>6.6666666666666666E-2</v>
      </c>
      <c r="L40893">
        <v>6.6666666666666666E-2</v>
      </c>
    </row>
    <row r="40894" spans="1:12" x14ac:dyDescent="0.25">
      <c r="A40894" s="2">
        <v>42488.125</v>
      </c>
      <c r="B40894">
        <v>5.37</v>
      </c>
      <c r="C40894">
        <v>5.42</v>
      </c>
      <c r="D40894">
        <v>5.48</v>
      </c>
      <c r="E40894">
        <v>5.52</v>
      </c>
      <c r="F40894">
        <v>6.6666666666666666E-2</v>
      </c>
      <c r="G40894">
        <v>6.6666666666666666E-2</v>
      </c>
      <c r="H40894">
        <v>6.6666666666666666E-2</v>
      </c>
      <c r="I40894">
        <v>6.6666666666666666E-2</v>
      </c>
      <c r="J40894">
        <v>6.6666666666666666E-2</v>
      </c>
      <c r="K40894">
        <v>6.6666666666666666E-2</v>
      </c>
      <c r="L40894">
        <v>6.6666666666666666E-2</v>
      </c>
    </row>
    <row r="40895" spans="1:12" x14ac:dyDescent="0.25">
      <c r="A40895" s="2">
        <v>42488.166666666664</v>
      </c>
      <c r="B40895">
        <v>5.33</v>
      </c>
      <c r="C40895">
        <v>5.37</v>
      </c>
      <c r="D40895">
        <v>5.42</v>
      </c>
      <c r="E40895">
        <v>5.48</v>
      </c>
      <c r="F40895">
        <v>6.6666666666666666E-2</v>
      </c>
      <c r="G40895">
        <v>6.6666666666666666E-2</v>
      </c>
      <c r="H40895">
        <v>6.6666666666666666E-2</v>
      </c>
      <c r="I40895">
        <v>6.6666666666666666E-2</v>
      </c>
      <c r="J40895">
        <v>6.6666666666666666E-2</v>
      </c>
      <c r="K40895">
        <v>6.6666666666666666E-2</v>
      </c>
      <c r="L40895">
        <v>6.6666666666666666E-2</v>
      </c>
    </row>
    <row r="40896" spans="1:12" x14ac:dyDescent="0.25">
      <c r="A40896" s="2">
        <v>42488.208333333336</v>
      </c>
      <c r="B40896">
        <v>5.28</v>
      </c>
      <c r="C40896">
        <v>5.33</v>
      </c>
      <c r="D40896">
        <v>5.37</v>
      </c>
      <c r="E40896">
        <v>5.42</v>
      </c>
      <c r="F40896">
        <v>6.6666666666666666E-2</v>
      </c>
      <c r="G40896">
        <v>6.6666666666666666E-2</v>
      </c>
      <c r="H40896">
        <v>6.6666666666666666E-2</v>
      </c>
      <c r="I40896">
        <v>6.6666666666666666E-2</v>
      </c>
      <c r="J40896">
        <v>6.6666666666666666E-2</v>
      </c>
      <c r="K40896">
        <v>6.6666666666666666E-2</v>
      </c>
      <c r="L40896">
        <v>6.6666666666666666E-2</v>
      </c>
    </row>
    <row r="40897" spans="1:12" x14ac:dyDescent="0.25">
      <c r="A40897" s="2">
        <v>42488.25</v>
      </c>
      <c r="B40897">
        <v>5.24</v>
      </c>
      <c r="C40897">
        <v>5.28</v>
      </c>
      <c r="D40897">
        <v>5.33</v>
      </c>
      <c r="E40897">
        <v>5.37</v>
      </c>
      <c r="F40897">
        <v>6.6666666666666666E-2</v>
      </c>
      <c r="G40897">
        <v>6.6666666666666666E-2</v>
      </c>
      <c r="H40897">
        <v>6.6666666666666666E-2</v>
      </c>
      <c r="I40897">
        <v>6.6666666666666666E-2</v>
      </c>
      <c r="J40897">
        <v>6.6666666666666666E-2</v>
      </c>
      <c r="K40897">
        <v>6.6666666666666666E-2</v>
      </c>
      <c r="L40897">
        <v>6.6666666666666666E-2</v>
      </c>
    </row>
    <row r="40898" spans="1:12" x14ac:dyDescent="0.25">
      <c r="A40898" s="2">
        <v>42488.291666666664</v>
      </c>
      <c r="B40898">
        <v>5.2</v>
      </c>
      <c r="C40898">
        <v>5.24</v>
      </c>
      <c r="D40898">
        <v>5.28</v>
      </c>
      <c r="E40898">
        <v>5.33</v>
      </c>
      <c r="F40898">
        <v>6.6666666666666666E-2</v>
      </c>
      <c r="G40898">
        <v>6.6666666666666666E-2</v>
      </c>
      <c r="H40898">
        <v>6.6666666666666666E-2</v>
      </c>
      <c r="I40898">
        <v>6.6666666666666666E-2</v>
      </c>
      <c r="J40898">
        <v>6.6666666666666666E-2</v>
      </c>
      <c r="K40898">
        <v>6.6666666666666666E-2</v>
      </c>
      <c r="L40898">
        <v>6.6666666666666666E-2</v>
      </c>
    </row>
    <row r="40899" spans="1:12" x14ac:dyDescent="0.25">
      <c r="A40899" s="2">
        <v>42488.333333333336</v>
      </c>
      <c r="B40899">
        <v>5.16</v>
      </c>
      <c r="C40899">
        <v>5.2</v>
      </c>
      <c r="D40899">
        <v>5.24</v>
      </c>
      <c r="E40899">
        <v>5.28</v>
      </c>
      <c r="F40899">
        <v>6.6666666666666666E-2</v>
      </c>
      <c r="G40899">
        <v>6.6666666666666666E-2</v>
      </c>
      <c r="H40899">
        <v>6.6666666666666666E-2</v>
      </c>
      <c r="I40899">
        <v>6.6666666666666666E-2</v>
      </c>
      <c r="J40899">
        <v>6.6666666666666666E-2</v>
      </c>
      <c r="K40899">
        <v>6.6666666666666666E-2</v>
      </c>
      <c r="L40899">
        <v>6.6666666666666666E-2</v>
      </c>
    </row>
    <row r="40900" spans="1:12" x14ac:dyDescent="0.25">
      <c r="A40900" s="2">
        <v>42488.375</v>
      </c>
      <c r="B40900">
        <v>5.12</v>
      </c>
      <c r="C40900">
        <v>5.16</v>
      </c>
      <c r="D40900">
        <v>5.2</v>
      </c>
      <c r="E40900">
        <v>5.24</v>
      </c>
      <c r="F40900">
        <v>6.6666666666666666E-2</v>
      </c>
      <c r="G40900">
        <v>6.6666666666666666E-2</v>
      </c>
      <c r="H40900">
        <v>6.6666666666666666E-2</v>
      </c>
      <c r="I40900">
        <v>6.6666666666666666E-2</v>
      </c>
      <c r="J40900">
        <v>6.6666666666666666E-2</v>
      </c>
      <c r="K40900">
        <v>6.6666666666666666E-2</v>
      </c>
      <c r="L40900">
        <v>6.6666666666666666E-2</v>
      </c>
    </row>
    <row r="40901" spans="1:12" x14ac:dyDescent="0.25">
      <c r="A40901" s="2">
        <v>42488.416666666664</v>
      </c>
      <c r="B40901">
        <v>5.09</v>
      </c>
      <c r="C40901">
        <v>5.12</v>
      </c>
      <c r="D40901">
        <v>5.16</v>
      </c>
      <c r="E40901">
        <v>5.2</v>
      </c>
      <c r="F40901">
        <v>6.6666666666666666E-2</v>
      </c>
      <c r="G40901">
        <v>6.6666666666666666E-2</v>
      </c>
      <c r="H40901">
        <v>6.6666666666666666E-2</v>
      </c>
      <c r="I40901">
        <v>6.6666666666666666E-2</v>
      </c>
      <c r="J40901">
        <v>6.6666666666666666E-2</v>
      </c>
      <c r="K40901">
        <v>6.6666666666666666E-2</v>
      </c>
      <c r="L40901">
        <v>6.6666666666666666E-2</v>
      </c>
    </row>
    <row r="40902" spans="1:12" x14ac:dyDescent="0.25">
      <c r="A40902" s="2">
        <v>42488.458333333336</v>
      </c>
      <c r="B40902">
        <v>5.0599999999999996</v>
      </c>
      <c r="C40902">
        <v>5.09</v>
      </c>
      <c r="D40902">
        <v>5.12</v>
      </c>
      <c r="E40902">
        <v>5.16</v>
      </c>
      <c r="F40902">
        <v>6.6666666666666666E-2</v>
      </c>
      <c r="G40902">
        <v>6.6666666666666666E-2</v>
      </c>
      <c r="H40902">
        <v>6.6666666666666666E-2</v>
      </c>
      <c r="I40902">
        <v>6.6666666666666666E-2</v>
      </c>
      <c r="J40902">
        <v>6.6666666666666666E-2</v>
      </c>
      <c r="K40902">
        <v>6.6666666666666666E-2</v>
      </c>
      <c r="L40902">
        <v>6.6666666666666666E-2</v>
      </c>
    </row>
    <row r="40903" spans="1:12" x14ac:dyDescent="0.25">
      <c r="A40903" s="2">
        <v>42488.5</v>
      </c>
      <c r="B40903">
        <v>5.0199999999999996</v>
      </c>
      <c r="C40903">
        <v>5.0599999999999996</v>
      </c>
      <c r="D40903">
        <v>5.09</v>
      </c>
      <c r="E40903">
        <v>5.12</v>
      </c>
      <c r="F40903">
        <v>6.6666666666666666E-2</v>
      </c>
      <c r="G40903">
        <v>6.6666666666666666E-2</v>
      </c>
      <c r="H40903">
        <v>6.6666666666666666E-2</v>
      </c>
      <c r="I40903">
        <v>6.6666666666666666E-2</v>
      </c>
      <c r="J40903">
        <v>6.6666666666666666E-2</v>
      </c>
      <c r="K40903">
        <v>6.6666666666666666E-2</v>
      </c>
      <c r="L40903">
        <v>6.6666666666666666E-2</v>
      </c>
    </row>
    <row r="40904" spans="1:12" x14ac:dyDescent="0.25">
      <c r="A40904" s="2">
        <v>42488.541666666664</v>
      </c>
      <c r="B40904">
        <v>4.99</v>
      </c>
      <c r="C40904">
        <v>5.0199999999999996</v>
      </c>
      <c r="D40904">
        <v>5.0599999999999996</v>
      </c>
      <c r="E40904">
        <v>5.09</v>
      </c>
      <c r="F40904">
        <v>6.6666666666666666E-2</v>
      </c>
      <c r="G40904">
        <v>6.6666666666666666E-2</v>
      </c>
      <c r="H40904">
        <v>6.6666666666666666E-2</v>
      </c>
      <c r="I40904">
        <v>6.6666666666666666E-2</v>
      </c>
      <c r="J40904">
        <v>6.6666666666666666E-2</v>
      </c>
      <c r="K40904">
        <v>6.6666666666666666E-2</v>
      </c>
      <c r="L40904">
        <v>6.6666666666666666E-2</v>
      </c>
    </row>
    <row r="40905" spans="1:12" x14ac:dyDescent="0.25">
      <c r="A40905" s="2">
        <v>42488.583333333336</v>
      </c>
      <c r="B40905">
        <v>4.96</v>
      </c>
      <c r="C40905">
        <v>4.99</v>
      </c>
      <c r="D40905">
        <v>5.0199999999999996</v>
      </c>
      <c r="E40905">
        <v>5.0599999999999996</v>
      </c>
      <c r="F40905">
        <v>6.6666666666666666E-2</v>
      </c>
      <c r="G40905">
        <v>6.6666666666666666E-2</v>
      </c>
      <c r="H40905">
        <v>6.6666666666666666E-2</v>
      </c>
      <c r="I40905">
        <v>6.6666666666666666E-2</v>
      </c>
      <c r="J40905">
        <v>6.6666666666666666E-2</v>
      </c>
      <c r="K40905">
        <v>6.6666666666666666E-2</v>
      </c>
      <c r="L40905">
        <v>6.6666666666666666E-2</v>
      </c>
    </row>
    <row r="40906" spans="1:12" x14ac:dyDescent="0.25">
      <c r="A40906" s="2">
        <v>42488.625</v>
      </c>
      <c r="B40906">
        <v>4.93</v>
      </c>
      <c r="C40906">
        <v>4.96</v>
      </c>
      <c r="D40906">
        <v>4.99</v>
      </c>
      <c r="E40906">
        <v>5.0199999999999996</v>
      </c>
      <c r="F40906">
        <v>6.6666666666666666E-2</v>
      </c>
      <c r="G40906">
        <v>6.6666666666666666E-2</v>
      </c>
      <c r="H40906">
        <v>6.6666666666666666E-2</v>
      </c>
      <c r="I40906">
        <v>6.6666666666666666E-2</v>
      </c>
      <c r="J40906">
        <v>6.6666666666666666E-2</v>
      </c>
      <c r="K40906">
        <v>6.6666666666666666E-2</v>
      </c>
      <c r="L40906">
        <v>6.6666666666666666E-2</v>
      </c>
    </row>
    <row r="40907" spans="1:12" x14ac:dyDescent="0.25">
      <c r="A40907" s="2">
        <v>42488.666666666664</v>
      </c>
      <c r="B40907">
        <v>4.9000000000000004</v>
      </c>
      <c r="C40907">
        <v>4.93</v>
      </c>
      <c r="D40907">
        <v>4.96</v>
      </c>
      <c r="E40907">
        <v>4.99</v>
      </c>
      <c r="F40907">
        <v>6.6666666666666666E-2</v>
      </c>
      <c r="G40907">
        <v>6.6666666666666666E-2</v>
      </c>
      <c r="H40907">
        <v>6.6666666666666666E-2</v>
      </c>
      <c r="I40907">
        <v>6.6666666666666666E-2</v>
      </c>
      <c r="J40907">
        <v>6.6666666666666666E-2</v>
      </c>
      <c r="K40907">
        <v>6.6666666666666666E-2</v>
      </c>
      <c r="L40907">
        <v>6.6666666666666666E-2</v>
      </c>
    </row>
    <row r="40908" spans="1:12" x14ac:dyDescent="0.25">
      <c r="A40908" s="2">
        <v>42488.708333333336</v>
      </c>
      <c r="B40908">
        <v>4.8899999999999997</v>
      </c>
      <c r="C40908">
        <v>4.9000000000000004</v>
      </c>
      <c r="D40908">
        <v>4.93</v>
      </c>
      <c r="E40908">
        <v>4.96</v>
      </c>
      <c r="F40908">
        <v>6.6666666666666666E-2</v>
      </c>
      <c r="G40908">
        <v>6.6666666666666666E-2</v>
      </c>
      <c r="H40908">
        <v>6.6666666666666666E-2</v>
      </c>
      <c r="I40908">
        <v>6.6666666666666666E-2</v>
      </c>
      <c r="J40908">
        <v>6.6666666666666666E-2</v>
      </c>
      <c r="K40908">
        <v>6.6666666666666666E-2</v>
      </c>
      <c r="L40908">
        <v>6.6666666666666666E-2</v>
      </c>
    </row>
    <row r="40909" spans="1:12" x14ac:dyDescent="0.25">
      <c r="A40909" s="2">
        <v>42488.75</v>
      </c>
      <c r="B40909">
        <v>4.8600000000000003</v>
      </c>
      <c r="C40909">
        <v>4.8899999999999997</v>
      </c>
      <c r="D40909">
        <v>4.9000000000000004</v>
      </c>
      <c r="E40909">
        <v>4.93</v>
      </c>
      <c r="F40909">
        <v>6.6666666666666666E-2</v>
      </c>
      <c r="G40909">
        <v>6.6666666666666666E-2</v>
      </c>
      <c r="H40909">
        <v>6.6666666666666666E-2</v>
      </c>
      <c r="I40909">
        <v>6.6666666666666666E-2</v>
      </c>
      <c r="J40909">
        <v>6.6666666666666666E-2</v>
      </c>
      <c r="K40909">
        <v>6.6666666666666666E-2</v>
      </c>
      <c r="L40909">
        <v>6.6666666666666666E-2</v>
      </c>
    </row>
    <row r="40910" spans="1:12" x14ac:dyDescent="0.25">
      <c r="A40910" s="2">
        <v>42488.791666666664</v>
      </c>
      <c r="B40910">
        <v>4.83</v>
      </c>
      <c r="C40910">
        <v>4.8600000000000003</v>
      </c>
      <c r="D40910">
        <v>4.8899999999999997</v>
      </c>
      <c r="E40910">
        <v>4.9000000000000004</v>
      </c>
      <c r="F40910">
        <v>6.6666666666666666E-2</v>
      </c>
      <c r="G40910">
        <v>6.6666666666666666E-2</v>
      </c>
      <c r="H40910">
        <v>6.6666666666666666E-2</v>
      </c>
      <c r="I40910">
        <v>6.6666666666666666E-2</v>
      </c>
      <c r="J40910">
        <v>6.6666666666666666E-2</v>
      </c>
      <c r="K40910">
        <v>6.6666666666666666E-2</v>
      </c>
      <c r="L40910">
        <v>6.6666666666666666E-2</v>
      </c>
    </row>
    <row r="40911" spans="1:12" x14ac:dyDescent="0.25">
      <c r="A40911" s="2">
        <v>42488.833333333336</v>
      </c>
      <c r="B40911">
        <v>4.82</v>
      </c>
      <c r="C40911">
        <v>4.83</v>
      </c>
      <c r="D40911">
        <v>4.8600000000000003</v>
      </c>
      <c r="E40911">
        <v>4.8899999999999997</v>
      </c>
      <c r="F40911">
        <v>6.6666666666666666E-2</v>
      </c>
      <c r="G40911">
        <v>6.6666666666666666E-2</v>
      </c>
      <c r="H40911">
        <v>6.6666666666666666E-2</v>
      </c>
      <c r="I40911">
        <v>6.6666666666666666E-2</v>
      </c>
      <c r="J40911">
        <v>6.6666666666666666E-2</v>
      </c>
      <c r="K40911">
        <v>6.6666666666666666E-2</v>
      </c>
      <c r="L40911">
        <v>6.6666666666666666E-2</v>
      </c>
    </row>
    <row r="40912" spans="1:12" x14ac:dyDescent="0.25">
      <c r="A40912" s="2">
        <v>42488.875</v>
      </c>
      <c r="B40912">
        <v>4.79</v>
      </c>
      <c r="C40912">
        <v>4.82</v>
      </c>
      <c r="D40912">
        <v>4.83</v>
      </c>
      <c r="E40912">
        <v>4.8600000000000003</v>
      </c>
      <c r="F40912">
        <v>6.6666666666666666E-2</v>
      </c>
      <c r="G40912">
        <v>6.6666666666666666E-2</v>
      </c>
      <c r="H40912">
        <v>6.6666666666666666E-2</v>
      </c>
      <c r="I40912">
        <v>6.6666666666666666E-2</v>
      </c>
      <c r="J40912">
        <v>6.6666666666666666E-2</v>
      </c>
      <c r="K40912">
        <v>6.6666666666666666E-2</v>
      </c>
      <c r="L40912">
        <v>6.6666666666666666E-2</v>
      </c>
    </row>
    <row r="40913" spans="1:12" x14ac:dyDescent="0.25">
      <c r="A40913" s="2">
        <v>42488.916666666664</v>
      </c>
      <c r="B40913">
        <v>4.7699999999999996</v>
      </c>
      <c r="C40913">
        <v>4.79</v>
      </c>
      <c r="D40913">
        <v>4.82</v>
      </c>
      <c r="E40913">
        <v>4.83</v>
      </c>
      <c r="F40913">
        <v>6.6666666666666666E-2</v>
      </c>
      <c r="G40913">
        <v>6.6666666666666666E-2</v>
      </c>
      <c r="H40913">
        <v>6.6666666666666666E-2</v>
      </c>
      <c r="I40913">
        <v>6.6666666666666666E-2</v>
      </c>
      <c r="J40913">
        <v>6.6666666666666666E-2</v>
      </c>
      <c r="K40913">
        <v>6.6666666666666666E-2</v>
      </c>
      <c r="L40913">
        <v>6.6666666666666666E-2</v>
      </c>
    </row>
    <row r="40914" spans="1:12" x14ac:dyDescent="0.25">
      <c r="A40914" s="2">
        <v>42488.958333333336</v>
      </c>
      <c r="B40914">
        <v>4.76</v>
      </c>
      <c r="C40914">
        <v>4.7699999999999996</v>
      </c>
      <c r="D40914">
        <v>4.79</v>
      </c>
      <c r="E40914">
        <v>4.82</v>
      </c>
      <c r="F40914">
        <v>6.6666666666666666E-2</v>
      </c>
      <c r="G40914">
        <v>6.6666666666666666E-2</v>
      </c>
      <c r="H40914">
        <v>6.6666666666666666E-2</v>
      </c>
      <c r="I40914">
        <v>6.6666666666666666E-2</v>
      </c>
      <c r="J40914">
        <v>6.6666666666666666E-2</v>
      </c>
      <c r="K40914">
        <v>6.6666666666666666E-2</v>
      </c>
      <c r="L40914">
        <v>6.6666666666666666E-2</v>
      </c>
    </row>
    <row r="40915" spans="1:12" x14ac:dyDescent="0.25">
      <c r="A40915" s="2">
        <v>42489</v>
      </c>
      <c r="B40915">
        <v>4.74</v>
      </c>
      <c r="C40915">
        <v>4.76</v>
      </c>
      <c r="D40915">
        <v>4.7699999999999996</v>
      </c>
      <c r="E40915">
        <v>4.79</v>
      </c>
      <c r="F40915">
        <v>6.6666666666666666E-2</v>
      </c>
      <c r="G40915">
        <v>6.6666666666666666E-2</v>
      </c>
      <c r="H40915">
        <v>6.6666666666666666E-2</v>
      </c>
      <c r="I40915">
        <v>6.6666666666666666E-2</v>
      </c>
      <c r="J40915">
        <v>6.6666666666666666E-2</v>
      </c>
      <c r="K40915">
        <v>6.6666666666666666E-2</v>
      </c>
      <c r="L40915">
        <v>6.6666666666666666E-2</v>
      </c>
    </row>
    <row r="40916" spans="1:12" x14ac:dyDescent="0.25">
      <c r="A40916" s="2">
        <v>42489.041666666664</v>
      </c>
      <c r="B40916">
        <v>4.72</v>
      </c>
      <c r="C40916">
        <v>4.74</v>
      </c>
      <c r="D40916">
        <v>4.76</v>
      </c>
      <c r="E40916">
        <v>4.7699999999999996</v>
      </c>
      <c r="F40916">
        <v>6.6666666666666666E-2</v>
      </c>
      <c r="G40916">
        <v>6.6666666666666666E-2</v>
      </c>
      <c r="H40916">
        <v>6.6666666666666666E-2</v>
      </c>
      <c r="I40916">
        <v>6.6666666666666666E-2</v>
      </c>
      <c r="J40916">
        <v>6.6666666666666666E-2</v>
      </c>
      <c r="K40916">
        <v>6.6666666666666666E-2</v>
      </c>
      <c r="L40916">
        <v>6.6666666666666666E-2</v>
      </c>
    </row>
    <row r="40917" spans="1:12" x14ac:dyDescent="0.25">
      <c r="A40917" s="2">
        <v>42489.083333333336</v>
      </c>
      <c r="B40917">
        <v>4.7</v>
      </c>
      <c r="C40917">
        <v>4.72</v>
      </c>
      <c r="D40917">
        <v>4.74</v>
      </c>
      <c r="E40917">
        <v>4.76</v>
      </c>
      <c r="F40917">
        <v>6.6666666666666666E-2</v>
      </c>
      <c r="G40917">
        <v>6.6666666666666666E-2</v>
      </c>
      <c r="H40917">
        <v>6.6666666666666666E-2</v>
      </c>
      <c r="I40917">
        <v>6.6666666666666666E-2</v>
      </c>
      <c r="J40917">
        <v>6.6666666666666666E-2</v>
      </c>
      <c r="K40917">
        <v>6.6666666666666666E-2</v>
      </c>
      <c r="L40917">
        <v>6.6666666666666666E-2</v>
      </c>
    </row>
    <row r="40918" spans="1:12" x14ac:dyDescent="0.25">
      <c r="A40918" s="2">
        <v>42489.125</v>
      </c>
      <c r="B40918">
        <v>4.7</v>
      </c>
      <c r="C40918">
        <v>4.7</v>
      </c>
      <c r="D40918">
        <v>4.72</v>
      </c>
      <c r="E40918">
        <v>4.74</v>
      </c>
      <c r="F40918">
        <v>6.6666666666666666E-2</v>
      </c>
      <c r="G40918">
        <v>6.6666666666666666E-2</v>
      </c>
      <c r="H40918">
        <v>6.6666666666666666E-2</v>
      </c>
      <c r="I40918">
        <v>6.6666666666666666E-2</v>
      </c>
      <c r="J40918">
        <v>6.6666666666666666E-2</v>
      </c>
      <c r="K40918">
        <v>6.6666666666666666E-2</v>
      </c>
      <c r="L40918">
        <v>6.6666666666666666E-2</v>
      </c>
    </row>
    <row r="40919" spans="1:12" x14ac:dyDescent="0.25">
      <c r="A40919" s="2">
        <v>42489.166666666664</v>
      </c>
      <c r="B40919">
        <v>4.6900000000000004</v>
      </c>
      <c r="C40919">
        <v>4.7</v>
      </c>
      <c r="D40919">
        <v>4.7</v>
      </c>
      <c r="E40919">
        <v>4.72</v>
      </c>
      <c r="F40919">
        <v>6.6666666666666666E-2</v>
      </c>
      <c r="G40919">
        <v>6.6666666666666666E-2</v>
      </c>
      <c r="H40919">
        <v>6.6666666666666666E-2</v>
      </c>
      <c r="I40919">
        <v>6.6666666666666666E-2</v>
      </c>
      <c r="J40919">
        <v>6.6666666666666666E-2</v>
      </c>
      <c r="K40919">
        <v>6.6666666666666666E-2</v>
      </c>
      <c r="L40919">
        <v>6.6666666666666666E-2</v>
      </c>
    </row>
    <row r="40920" spans="1:12" x14ac:dyDescent="0.25">
      <c r="A40920" s="2">
        <v>42489.208333333336</v>
      </c>
      <c r="B40920">
        <v>4.67</v>
      </c>
      <c r="C40920">
        <v>4.6900000000000004</v>
      </c>
      <c r="D40920">
        <v>4.7</v>
      </c>
      <c r="E40920">
        <v>4.7</v>
      </c>
      <c r="F40920">
        <v>6.6666666666666666E-2</v>
      </c>
      <c r="G40920">
        <v>6.6666666666666666E-2</v>
      </c>
      <c r="H40920">
        <v>6.6666666666666666E-2</v>
      </c>
      <c r="I40920">
        <v>6.6666666666666666E-2</v>
      </c>
      <c r="J40920">
        <v>6.6666666666666666E-2</v>
      </c>
      <c r="K40920">
        <v>6.6666666666666666E-2</v>
      </c>
      <c r="L40920">
        <v>6.6666666666666666E-2</v>
      </c>
    </row>
    <row r="40921" spans="1:12" x14ac:dyDescent="0.25">
      <c r="A40921" s="2">
        <v>42489.25</v>
      </c>
      <c r="B40921">
        <v>4.66</v>
      </c>
      <c r="C40921">
        <v>4.67</v>
      </c>
      <c r="D40921">
        <v>4.6900000000000004</v>
      </c>
      <c r="E40921">
        <v>4.7</v>
      </c>
      <c r="F40921">
        <v>6.6666666666666666E-2</v>
      </c>
      <c r="G40921">
        <v>6.6666666666666666E-2</v>
      </c>
      <c r="H40921">
        <v>6.6666666666666666E-2</v>
      </c>
      <c r="I40921">
        <v>6.6666666666666666E-2</v>
      </c>
      <c r="J40921">
        <v>6.6666666666666666E-2</v>
      </c>
      <c r="K40921">
        <v>6.6666666666666666E-2</v>
      </c>
      <c r="L40921">
        <v>6.6666666666666666E-2</v>
      </c>
    </row>
    <row r="40922" spans="1:12" x14ac:dyDescent="0.25">
      <c r="A40922" s="2">
        <v>42489.291666666664</v>
      </c>
      <c r="B40922">
        <v>4.6399999999999997</v>
      </c>
      <c r="C40922">
        <v>4.66</v>
      </c>
      <c r="D40922">
        <v>4.67</v>
      </c>
      <c r="E40922">
        <v>4.6900000000000004</v>
      </c>
      <c r="F40922">
        <v>6.6666666666666666E-2</v>
      </c>
      <c r="G40922">
        <v>6.6666666666666666E-2</v>
      </c>
      <c r="H40922">
        <v>6.6666666666666666E-2</v>
      </c>
      <c r="I40922">
        <v>6.6666666666666666E-2</v>
      </c>
      <c r="J40922">
        <v>6.6666666666666666E-2</v>
      </c>
      <c r="K40922">
        <v>6.6666666666666666E-2</v>
      </c>
      <c r="L40922">
        <v>6.6666666666666666E-2</v>
      </c>
    </row>
    <row r="40923" spans="1:12" x14ac:dyDescent="0.25">
      <c r="A40923" s="2">
        <v>42489.333333333336</v>
      </c>
      <c r="B40923">
        <v>4.63</v>
      </c>
      <c r="C40923">
        <v>4.6399999999999997</v>
      </c>
      <c r="D40923">
        <v>4.66</v>
      </c>
      <c r="E40923">
        <v>4.67</v>
      </c>
      <c r="F40923">
        <v>6.6666666666666666E-2</v>
      </c>
      <c r="G40923">
        <v>6.6666666666666666E-2</v>
      </c>
      <c r="H40923">
        <v>6.6666666666666666E-2</v>
      </c>
      <c r="I40923">
        <v>6.6666666666666666E-2</v>
      </c>
      <c r="J40923">
        <v>6.6666666666666666E-2</v>
      </c>
      <c r="K40923">
        <v>6.6666666666666666E-2</v>
      </c>
      <c r="L40923">
        <v>6.6666666666666666E-2</v>
      </c>
    </row>
    <row r="40924" spans="1:12" x14ac:dyDescent="0.25">
      <c r="A40924" s="2">
        <v>42489.375</v>
      </c>
      <c r="B40924">
        <v>4.63</v>
      </c>
      <c r="C40924">
        <v>4.63</v>
      </c>
      <c r="D40924">
        <v>4.6399999999999997</v>
      </c>
      <c r="E40924">
        <v>4.66</v>
      </c>
      <c r="F40924">
        <v>6.6666666666666666E-2</v>
      </c>
      <c r="G40924">
        <v>6.6666666666666666E-2</v>
      </c>
      <c r="H40924">
        <v>6.6666666666666666E-2</v>
      </c>
      <c r="I40924">
        <v>6.6666666666666666E-2</v>
      </c>
      <c r="J40924">
        <v>6.6666666666666666E-2</v>
      </c>
      <c r="K40924">
        <v>6.6666666666666666E-2</v>
      </c>
      <c r="L40924">
        <v>6.6666666666666666E-2</v>
      </c>
    </row>
    <row r="40925" spans="1:12" x14ac:dyDescent="0.25">
      <c r="A40925" s="2">
        <v>42489.416666666664</v>
      </c>
      <c r="B40925">
        <v>4.62</v>
      </c>
      <c r="C40925">
        <v>4.63</v>
      </c>
      <c r="D40925">
        <v>4.63</v>
      </c>
      <c r="E40925">
        <v>4.6399999999999997</v>
      </c>
      <c r="F40925">
        <v>6.6666666666666666E-2</v>
      </c>
      <c r="G40925">
        <v>6.6666666666666666E-2</v>
      </c>
      <c r="H40925">
        <v>6.6666666666666666E-2</v>
      </c>
      <c r="I40925">
        <v>6.6666666666666666E-2</v>
      </c>
      <c r="J40925">
        <v>6.6666666666666666E-2</v>
      </c>
      <c r="K40925">
        <v>6.6666666666666666E-2</v>
      </c>
      <c r="L40925">
        <v>6.6666666666666666E-2</v>
      </c>
    </row>
    <row r="40926" spans="1:12" x14ac:dyDescent="0.25">
      <c r="A40926" s="2">
        <v>42489.458333333336</v>
      </c>
      <c r="B40926">
        <v>4.62</v>
      </c>
      <c r="C40926">
        <v>4.62</v>
      </c>
      <c r="D40926">
        <v>4.63</v>
      </c>
      <c r="E40926">
        <v>4.63</v>
      </c>
      <c r="F40926">
        <v>6.6666666666666666E-2</v>
      </c>
      <c r="G40926">
        <v>6.6666666666666666E-2</v>
      </c>
      <c r="H40926">
        <v>6.6666666666666666E-2</v>
      </c>
      <c r="I40926">
        <v>6.6666666666666666E-2</v>
      </c>
      <c r="J40926">
        <v>6.6666666666666666E-2</v>
      </c>
      <c r="K40926">
        <v>6.6666666666666666E-2</v>
      </c>
      <c r="L40926">
        <v>6.6666666666666666E-2</v>
      </c>
    </row>
    <row r="40927" spans="1:12" x14ac:dyDescent="0.25">
      <c r="A40927" s="2">
        <v>42489.5</v>
      </c>
      <c r="B40927">
        <v>4.62</v>
      </c>
      <c r="C40927">
        <v>4.62</v>
      </c>
      <c r="D40927">
        <v>4.62</v>
      </c>
      <c r="E40927">
        <v>4.63</v>
      </c>
      <c r="F40927">
        <v>6.6666666666666666E-2</v>
      </c>
      <c r="G40927">
        <v>6.6666666666666666E-2</v>
      </c>
      <c r="H40927">
        <v>6.6666666666666666E-2</v>
      </c>
      <c r="I40927">
        <v>6.6666666666666666E-2</v>
      </c>
      <c r="J40927">
        <v>6.6666666666666666E-2</v>
      </c>
      <c r="K40927">
        <v>6.6666666666666666E-2</v>
      </c>
      <c r="L40927">
        <v>6.6666666666666666E-2</v>
      </c>
    </row>
    <row r="40928" spans="1:12" x14ac:dyDescent="0.25">
      <c r="A40928" s="2">
        <v>42489.541666666664</v>
      </c>
      <c r="B40928">
        <v>4.5999999999999996</v>
      </c>
      <c r="C40928">
        <v>4.62</v>
      </c>
      <c r="D40928">
        <v>4.62</v>
      </c>
      <c r="E40928">
        <v>4.62</v>
      </c>
      <c r="F40928">
        <v>6.6666666666666666E-2</v>
      </c>
      <c r="G40928">
        <v>6.6666666666666666E-2</v>
      </c>
      <c r="H40928">
        <v>6.6666666666666666E-2</v>
      </c>
      <c r="I40928">
        <v>6.6666666666666666E-2</v>
      </c>
      <c r="J40928">
        <v>6.6666666666666666E-2</v>
      </c>
      <c r="K40928">
        <v>6.6666666666666666E-2</v>
      </c>
      <c r="L40928">
        <v>6.6666666666666666E-2</v>
      </c>
    </row>
    <row r="40929" spans="1:12" x14ac:dyDescent="0.25">
      <c r="A40929" s="2">
        <v>42489.583333333336</v>
      </c>
      <c r="B40929">
        <v>4.6100000000000003</v>
      </c>
      <c r="C40929">
        <v>4.5999999999999996</v>
      </c>
      <c r="D40929">
        <v>4.62</v>
      </c>
      <c r="E40929">
        <v>4.62</v>
      </c>
      <c r="F40929">
        <v>6.6666666666666666E-2</v>
      </c>
      <c r="G40929">
        <v>6.6666666666666666E-2</v>
      </c>
      <c r="H40929">
        <v>6.6666666666666666E-2</v>
      </c>
      <c r="I40929">
        <v>6.6666666666666666E-2</v>
      </c>
      <c r="J40929">
        <v>6.6666666666666666E-2</v>
      </c>
      <c r="K40929">
        <v>6.6666666666666666E-2</v>
      </c>
      <c r="L40929">
        <v>6.6666666666666666E-2</v>
      </c>
    </row>
    <row r="40930" spans="1:12" x14ac:dyDescent="0.25">
      <c r="A40930" s="2">
        <v>42489.625</v>
      </c>
      <c r="B40930">
        <v>4.59</v>
      </c>
      <c r="C40930">
        <v>4.6100000000000003</v>
      </c>
      <c r="D40930">
        <v>4.5999999999999996</v>
      </c>
      <c r="E40930">
        <v>4.62</v>
      </c>
      <c r="F40930">
        <v>6.6666666666666666E-2</v>
      </c>
      <c r="G40930">
        <v>6.6666666666666666E-2</v>
      </c>
      <c r="H40930">
        <v>6.6666666666666666E-2</v>
      </c>
      <c r="I40930">
        <v>6.6666666666666666E-2</v>
      </c>
      <c r="J40930">
        <v>6.6666666666666666E-2</v>
      </c>
      <c r="K40930">
        <v>6.6666666666666666E-2</v>
      </c>
      <c r="L40930">
        <v>6.6666666666666666E-2</v>
      </c>
    </row>
    <row r="40931" spans="1:12" x14ac:dyDescent="0.25">
      <c r="A40931" s="2">
        <v>42489.666666666664</v>
      </c>
      <c r="B40931">
        <v>4.59</v>
      </c>
      <c r="C40931">
        <v>4.59</v>
      </c>
      <c r="D40931">
        <v>4.6100000000000003</v>
      </c>
      <c r="E40931">
        <v>4.5999999999999996</v>
      </c>
      <c r="F40931">
        <v>6.6666666666666666E-2</v>
      </c>
      <c r="G40931">
        <v>6.6666666666666666E-2</v>
      </c>
      <c r="H40931">
        <v>6.6666666666666666E-2</v>
      </c>
      <c r="I40931">
        <v>6.6666666666666666E-2</v>
      </c>
      <c r="J40931">
        <v>6.6666666666666666E-2</v>
      </c>
      <c r="K40931">
        <v>6.6666666666666666E-2</v>
      </c>
      <c r="L40931">
        <v>6.6666666666666666E-2</v>
      </c>
    </row>
    <row r="40932" spans="1:12" x14ac:dyDescent="0.25">
      <c r="A40932" s="2">
        <v>42489.708333333336</v>
      </c>
      <c r="B40932">
        <v>4.58</v>
      </c>
      <c r="C40932">
        <v>4.59</v>
      </c>
      <c r="D40932">
        <v>4.59</v>
      </c>
      <c r="E40932">
        <v>4.6100000000000003</v>
      </c>
      <c r="F40932">
        <v>6.6666666666666666E-2</v>
      </c>
      <c r="G40932">
        <v>6.6666666666666666E-2</v>
      </c>
      <c r="H40932">
        <v>6.6666666666666666E-2</v>
      </c>
      <c r="I40932">
        <v>6.6666666666666666E-2</v>
      </c>
      <c r="J40932">
        <v>6.6666666666666666E-2</v>
      </c>
      <c r="K40932">
        <v>6.6666666666666666E-2</v>
      </c>
      <c r="L40932">
        <v>6.6666666666666666E-2</v>
      </c>
    </row>
    <row r="40933" spans="1:12" x14ac:dyDescent="0.25">
      <c r="A40933" s="2">
        <v>42489.75</v>
      </c>
      <c r="B40933">
        <v>4.58</v>
      </c>
      <c r="C40933">
        <v>4.58</v>
      </c>
      <c r="D40933">
        <v>4.59</v>
      </c>
      <c r="E40933">
        <v>4.59</v>
      </c>
      <c r="F40933">
        <v>6.6666666666666666E-2</v>
      </c>
      <c r="G40933">
        <v>6.6666666666666666E-2</v>
      </c>
      <c r="H40933">
        <v>6.6666666666666666E-2</v>
      </c>
      <c r="I40933">
        <v>6.6666666666666666E-2</v>
      </c>
      <c r="J40933">
        <v>6.6666666666666666E-2</v>
      </c>
      <c r="K40933">
        <v>6.6666666666666666E-2</v>
      </c>
      <c r="L40933">
        <v>6.6666666666666666E-2</v>
      </c>
    </row>
    <row r="40934" spans="1:12" x14ac:dyDescent="0.25">
      <c r="A40934" s="2">
        <v>42489.791666666664</v>
      </c>
      <c r="B40934">
        <v>4.57</v>
      </c>
      <c r="C40934">
        <v>4.58</v>
      </c>
      <c r="D40934">
        <v>4.58</v>
      </c>
      <c r="E40934">
        <v>4.59</v>
      </c>
      <c r="F40934">
        <v>6.6666666666666666E-2</v>
      </c>
      <c r="G40934">
        <v>6.6666666666666666E-2</v>
      </c>
      <c r="H40934">
        <v>6.6666666666666666E-2</v>
      </c>
      <c r="I40934">
        <v>6.6666666666666666E-2</v>
      </c>
      <c r="J40934">
        <v>6.6666666666666666E-2</v>
      </c>
      <c r="K40934">
        <v>6.6666666666666666E-2</v>
      </c>
      <c r="L40934">
        <v>6.6666666666666666E-2</v>
      </c>
    </row>
    <row r="40935" spans="1:12" x14ac:dyDescent="0.25">
      <c r="A40935" s="2">
        <v>42489.833333333336</v>
      </c>
      <c r="B40935">
        <v>4.57</v>
      </c>
      <c r="C40935">
        <v>4.57</v>
      </c>
      <c r="D40935">
        <v>4.58</v>
      </c>
      <c r="E40935">
        <v>4.58</v>
      </c>
      <c r="F40935">
        <v>6.6666666666666666E-2</v>
      </c>
      <c r="G40935">
        <v>6.6666666666666666E-2</v>
      </c>
      <c r="H40935">
        <v>6.6666666666666666E-2</v>
      </c>
      <c r="I40935">
        <v>6.6666666666666666E-2</v>
      </c>
      <c r="J40935">
        <v>6.6666666666666666E-2</v>
      </c>
      <c r="K40935">
        <v>6.6666666666666666E-2</v>
      </c>
      <c r="L40935">
        <v>6.6666666666666666E-2</v>
      </c>
    </row>
    <row r="40936" spans="1:12" x14ac:dyDescent="0.25">
      <c r="A40936" s="2">
        <v>42489.875</v>
      </c>
      <c r="B40936">
        <v>4.5599999999999996</v>
      </c>
      <c r="C40936">
        <v>4.57</v>
      </c>
      <c r="D40936">
        <v>4.57</v>
      </c>
      <c r="E40936">
        <v>4.58</v>
      </c>
      <c r="F40936">
        <v>6.6666666666666666E-2</v>
      </c>
      <c r="G40936">
        <v>6.6666666666666666E-2</v>
      </c>
      <c r="H40936">
        <v>6.6666666666666666E-2</v>
      </c>
      <c r="I40936">
        <v>6.6666666666666666E-2</v>
      </c>
      <c r="J40936">
        <v>6.6666666666666666E-2</v>
      </c>
      <c r="K40936">
        <v>6.6666666666666666E-2</v>
      </c>
      <c r="L40936">
        <v>6.6666666666666666E-2</v>
      </c>
    </row>
    <row r="40937" spans="1:12" x14ac:dyDescent="0.25">
      <c r="A40937" s="2">
        <v>42489.916666666664</v>
      </c>
      <c r="B40937">
        <v>4.5599999999999996</v>
      </c>
      <c r="C40937">
        <v>4.5599999999999996</v>
      </c>
      <c r="D40937">
        <v>4.57</v>
      </c>
      <c r="E40937">
        <v>4.57</v>
      </c>
      <c r="F40937">
        <v>6.6666666666666666E-2</v>
      </c>
      <c r="G40937">
        <v>6.6666666666666666E-2</v>
      </c>
      <c r="H40937">
        <v>6.6666666666666666E-2</v>
      </c>
      <c r="I40937">
        <v>6.6666666666666666E-2</v>
      </c>
      <c r="J40937">
        <v>6.6666666666666666E-2</v>
      </c>
      <c r="K40937">
        <v>6.6666666666666666E-2</v>
      </c>
      <c r="L40937">
        <v>6.6666666666666666E-2</v>
      </c>
    </row>
    <row r="40938" spans="1:12" x14ac:dyDescent="0.25">
      <c r="A40938" s="2">
        <v>42489.958333333336</v>
      </c>
      <c r="B40938">
        <v>4.54</v>
      </c>
      <c r="C40938">
        <v>4.5599999999999996</v>
      </c>
      <c r="D40938">
        <v>4.5599999999999996</v>
      </c>
      <c r="E40938">
        <v>4.57</v>
      </c>
      <c r="F40938">
        <v>6.6666666666666666E-2</v>
      </c>
      <c r="G40938">
        <v>6.6666666666666666E-2</v>
      </c>
      <c r="H40938">
        <v>6.6666666666666666E-2</v>
      </c>
      <c r="I40938">
        <v>6.6666666666666666E-2</v>
      </c>
      <c r="J40938">
        <v>6.6666666666666666E-2</v>
      </c>
      <c r="K40938">
        <v>6.6666666666666666E-2</v>
      </c>
      <c r="L40938">
        <v>6.6666666666666666E-2</v>
      </c>
    </row>
    <row r="40939" spans="1:12" x14ac:dyDescent="0.25">
      <c r="A40939" s="2">
        <v>42490</v>
      </c>
      <c r="B40939">
        <v>4.54</v>
      </c>
      <c r="C40939">
        <v>4.54</v>
      </c>
      <c r="D40939">
        <v>4.5599999999999996</v>
      </c>
      <c r="E40939">
        <v>4.5599999999999996</v>
      </c>
      <c r="F40939">
        <v>6.6666666666666666E-2</v>
      </c>
      <c r="G40939">
        <v>6.6666666666666666E-2</v>
      </c>
      <c r="H40939">
        <v>6.6666666666666666E-2</v>
      </c>
      <c r="I40939">
        <v>6.6666666666666666E-2</v>
      </c>
      <c r="J40939">
        <v>6.6666666666666666E-2</v>
      </c>
      <c r="K40939">
        <v>6.6666666666666666E-2</v>
      </c>
      <c r="L40939">
        <v>6.6666666666666666E-2</v>
      </c>
    </row>
    <row r="40940" spans="1:12" x14ac:dyDescent="0.25">
      <c r="A40940" s="2">
        <v>42490.041666666664</v>
      </c>
      <c r="B40940">
        <v>4.53</v>
      </c>
      <c r="C40940">
        <v>4.54</v>
      </c>
      <c r="D40940">
        <v>4.54</v>
      </c>
      <c r="E40940">
        <v>4.5599999999999996</v>
      </c>
      <c r="F40940">
        <v>6.6666666666666666E-2</v>
      </c>
      <c r="G40940">
        <v>6.6666666666666666E-2</v>
      </c>
      <c r="H40940">
        <v>6.6666666666666666E-2</v>
      </c>
      <c r="I40940">
        <v>6.6666666666666666E-2</v>
      </c>
      <c r="J40940">
        <v>6.6666666666666666E-2</v>
      </c>
      <c r="K40940">
        <v>6.6666666666666666E-2</v>
      </c>
      <c r="L40940">
        <v>6.6666666666666666E-2</v>
      </c>
    </row>
    <row r="40941" spans="1:12" x14ac:dyDescent="0.25">
      <c r="A40941" s="2">
        <v>42490.083333333336</v>
      </c>
      <c r="B40941">
        <v>4.5199999999999996</v>
      </c>
      <c r="C40941">
        <v>4.53</v>
      </c>
      <c r="D40941">
        <v>4.54</v>
      </c>
      <c r="E40941">
        <v>4.54</v>
      </c>
      <c r="F40941">
        <v>6.6666666666666666E-2</v>
      </c>
      <c r="G40941">
        <v>6.6666666666666666E-2</v>
      </c>
      <c r="H40941">
        <v>6.6666666666666666E-2</v>
      </c>
      <c r="I40941">
        <v>6.6666666666666666E-2</v>
      </c>
      <c r="J40941">
        <v>6.6666666666666666E-2</v>
      </c>
      <c r="K40941">
        <v>6.6666666666666666E-2</v>
      </c>
      <c r="L40941">
        <v>6.6666666666666666E-2</v>
      </c>
    </row>
    <row r="40942" spans="1:12" x14ac:dyDescent="0.25">
      <c r="A40942" s="2">
        <v>42490.125</v>
      </c>
      <c r="B40942">
        <v>4.51</v>
      </c>
      <c r="C40942">
        <v>4.5199999999999996</v>
      </c>
      <c r="D40942">
        <v>4.53</v>
      </c>
      <c r="E40942">
        <v>4.54</v>
      </c>
      <c r="F40942">
        <v>6.6666666666666666E-2</v>
      </c>
      <c r="G40942">
        <v>6.6666666666666666E-2</v>
      </c>
      <c r="H40942">
        <v>6.6666666666666666E-2</v>
      </c>
      <c r="I40942">
        <v>6.6666666666666666E-2</v>
      </c>
      <c r="J40942">
        <v>6.6666666666666666E-2</v>
      </c>
      <c r="K40942">
        <v>6.6666666666666666E-2</v>
      </c>
      <c r="L40942">
        <v>6.6666666666666666E-2</v>
      </c>
    </row>
    <row r="40943" spans="1:12" x14ac:dyDescent="0.25">
      <c r="A40943" s="2">
        <v>42490.166666666664</v>
      </c>
      <c r="B40943">
        <v>4.51</v>
      </c>
      <c r="C40943">
        <v>4.51</v>
      </c>
      <c r="D40943">
        <v>4.5199999999999996</v>
      </c>
      <c r="E40943">
        <v>4.53</v>
      </c>
      <c r="F40943">
        <v>6.6666666666666666E-2</v>
      </c>
      <c r="G40943">
        <v>6.6666666666666666E-2</v>
      </c>
      <c r="H40943">
        <v>6.6666666666666666E-2</v>
      </c>
      <c r="I40943">
        <v>6.6666666666666666E-2</v>
      </c>
      <c r="J40943">
        <v>6.6666666666666666E-2</v>
      </c>
      <c r="K40943">
        <v>6.6666666666666666E-2</v>
      </c>
      <c r="L40943">
        <v>6.6666666666666666E-2</v>
      </c>
    </row>
    <row r="40944" spans="1:12" x14ac:dyDescent="0.25">
      <c r="A40944" s="2">
        <v>42490.208333333336</v>
      </c>
      <c r="B40944">
        <v>4.5</v>
      </c>
      <c r="C40944">
        <v>4.51</v>
      </c>
      <c r="D40944">
        <v>4.51</v>
      </c>
      <c r="E40944">
        <v>4.5199999999999996</v>
      </c>
      <c r="F40944">
        <v>6.6666666666666666E-2</v>
      </c>
      <c r="G40944">
        <v>6.6666666666666666E-2</v>
      </c>
      <c r="H40944">
        <v>6.6666666666666666E-2</v>
      </c>
      <c r="I40944">
        <v>6.6666666666666666E-2</v>
      </c>
      <c r="J40944">
        <v>6.6666666666666666E-2</v>
      </c>
      <c r="K40944">
        <v>6.6666666666666666E-2</v>
      </c>
      <c r="L40944">
        <v>6.6666666666666666E-2</v>
      </c>
    </row>
    <row r="40945" spans="1:12" x14ac:dyDescent="0.25">
      <c r="A40945" s="2">
        <v>42490.25</v>
      </c>
      <c r="B40945">
        <v>4.5</v>
      </c>
      <c r="C40945">
        <v>4.5</v>
      </c>
      <c r="D40945">
        <v>4.51</v>
      </c>
      <c r="E40945">
        <v>4.51</v>
      </c>
      <c r="F40945">
        <v>6.6666666666666666E-2</v>
      </c>
      <c r="G40945">
        <v>6.6666666666666666E-2</v>
      </c>
      <c r="H40945">
        <v>6.6666666666666666E-2</v>
      </c>
      <c r="I40945">
        <v>6.6666666666666666E-2</v>
      </c>
      <c r="J40945">
        <v>6.6666666666666666E-2</v>
      </c>
      <c r="K40945">
        <v>6.6666666666666666E-2</v>
      </c>
      <c r="L40945">
        <v>6.6666666666666666E-2</v>
      </c>
    </row>
    <row r="40946" spans="1:12" x14ac:dyDescent="0.25">
      <c r="A40946" s="2">
        <v>42490.291666666664</v>
      </c>
      <c r="B40946">
        <v>4.4800000000000004</v>
      </c>
      <c r="C40946">
        <v>4.5</v>
      </c>
      <c r="D40946">
        <v>4.5</v>
      </c>
      <c r="E40946">
        <v>4.51</v>
      </c>
      <c r="F40946">
        <v>6.6666666666666666E-2</v>
      </c>
      <c r="G40946">
        <v>6.6666666666666666E-2</v>
      </c>
      <c r="H40946">
        <v>6.6666666666666666E-2</v>
      </c>
      <c r="I40946">
        <v>6.6666666666666666E-2</v>
      </c>
      <c r="J40946">
        <v>6.6666666666666666E-2</v>
      </c>
      <c r="K40946">
        <v>6.6666666666666666E-2</v>
      </c>
      <c r="L40946">
        <v>6.6666666666666666E-2</v>
      </c>
    </row>
    <row r="40947" spans="1:12" x14ac:dyDescent="0.25">
      <c r="A40947" s="2">
        <v>42490.333333333336</v>
      </c>
      <c r="B40947">
        <v>4.4800000000000004</v>
      </c>
      <c r="C40947">
        <v>4.4800000000000004</v>
      </c>
      <c r="D40947">
        <v>4.5</v>
      </c>
      <c r="E40947">
        <v>4.5</v>
      </c>
      <c r="F40947">
        <v>6.6666666666666666E-2</v>
      </c>
      <c r="G40947">
        <v>6.6666666666666666E-2</v>
      </c>
      <c r="H40947">
        <v>6.6666666666666666E-2</v>
      </c>
      <c r="I40947">
        <v>6.6666666666666666E-2</v>
      </c>
      <c r="J40947">
        <v>6.6666666666666666E-2</v>
      </c>
      <c r="K40947">
        <v>6.6666666666666666E-2</v>
      </c>
      <c r="L40947">
        <v>6.6666666666666666E-2</v>
      </c>
    </row>
    <row r="40948" spans="1:12" x14ac:dyDescent="0.25">
      <c r="A40948" s="2">
        <v>42490.375</v>
      </c>
      <c r="B40948">
        <v>4.47</v>
      </c>
      <c r="C40948">
        <v>4.4800000000000004</v>
      </c>
      <c r="D40948">
        <v>4.4800000000000004</v>
      </c>
      <c r="E40948">
        <v>4.5</v>
      </c>
      <c r="F40948">
        <v>6.6666666666666666E-2</v>
      </c>
      <c r="G40948">
        <v>6.6666666666666666E-2</v>
      </c>
      <c r="H40948">
        <v>6.6666666666666666E-2</v>
      </c>
      <c r="I40948">
        <v>6.6666666666666666E-2</v>
      </c>
      <c r="J40948">
        <v>6.6666666666666666E-2</v>
      </c>
      <c r="K40948">
        <v>6.6666666666666666E-2</v>
      </c>
      <c r="L40948">
        <v>6.6666666666666666E-2</v>
      </c>
    </row>
    <row r="40949" spans="1:12" x14ac:dyDescent="0.25">
      <c r="A40949" s="2">
        <v>42490.416666666664</v>
      </c>
      <c r="B40949">
        <v>4.45</v>
      </c>
      <c r="C40949">
        <v>4.47</v>
      </c>
      <c r="D40949">
        <v>4.4800000000000004</v>
      </c>
      <c r="E40949">
        <v>4.4800000000000004</v>
      </c>
      <c r="F40949">
        <v>6.6666666666666666E-2</v>
      </c>
      <c r="G40949">
        <v>6.6666666666666666E-2</v>
      </c>
      <c r="H40949">
        <v>6.6666666666666666E-2</v>
      </c>
      <c r="I40949">
        <v>6.6666666666666666E-2</v>
      </c>
      <c r="J40949">
        <v>6.6666666666666666E-2</v>
      </c>
      <c r="K40949">
        <v>6.6666666666666666E-2</v>
      </c>
      <c r="L40949">
        <v>6.6666666666666666E-2</v>
      </c>
    </row>
    <row r="40950" spans="1:12" x14ac:dyDescent="0.25">
      <c r="A40950" s="2">
        <v>42490.458333333336</v>
      </c>
      <c r="B40950">
        <v>4.45</v>
      </c>
      <c r="C40950">
        <v>4.45</v>
      </c>
      <c r="D40950">
        <v>4.47</v>
      </c>
      <c r="E40950">
        <v>4.4800000000000004</v>
      </c>
      <c r="F40950">
        <v>6.6666666666666666E-2</v>
      </c>
      <c r="G40950">
        <v>6.6666666666666666E-2</v>
      </c>
      <c r="H40950">
        <v>6.6666666666666666E-2</v>
      </c>
      <c r="I40950">
        <v>6.6666666666666666E-2</v>
      </c>
      <c r="J40950">
        <v>6.6666666666666666E-2</v>
      </c>
      <c r="K40950">
        <v>6.6666666666666666E-2</v>
      </c>
      <c r="L40950">
        <v>6.6666666666666666E-2</v>
      </c>
    </row>
    <row r="40951" spans="1:12" x14ac:dyDescent="0.25">
      <c r="A40951" s="2">
        <v>42490.5</v>
      </c>
      <c r="B40951">
        <v>4.45</v>
      </c>
      <c r="C40951">
        <v>4.45</v>
      </c>
      <c r="D40951">
        <v>4.45</v>
      </c>
      <c r="E40951">
        <v>4.47</v>
      </c>
      <c r="F40951">
        <v>6.6666666666666666E-2</v>
      </c>
      <c r="G40951">
        <v>6.6666666666666666E-2</v>
      </c>
      <c r="H40951">
        <v>6.6666666666666666E-2</v>
      </c>
      <c r="I40951">
        <v>6.6666666666666666E-2</v>
      </c>
      <c r="J40951">
        <v>6.6666666666666666E-2</v>
      </c>
      <c r="K40951">
        <v>6.6666666666666666E-2</v>
      </c>
      <c r="L40951">
        <v>6.6666666666666666E-2</v>
      </c>
    </row>
    <row r="40952" spans="1:12" x14ac:dyDescent="0.25">
      <c r="A40952" s="2">
        <v>42490.541666666664</v>
      </c>
      <c r="B40952">
        <v>4.4400000000000004</v>
      </c>
      <c r="C40952">
        <v>4.45</v>
      </c>
      <c r="D40952">
        <v>4.45</v>
      </c>
      <c r="E40952">
        <v>4.45</v>
      </c>
      <c r="F40952">
        <v>6.6666666666666666E-2</v>
      </c>
      <c r="G40952">
        <v>6.6666666666666666E-2</v>
      </c>
      <c r="H40952">
        <v>6.6666666666666666E-2</v>
      </c>
      <c r="I40952">
        <v>6.6666666666666666E-2</v>
      </c>
      <c r="J40952">
        <v>6.6666666666666666E-2</v>
      </c>
      <c r="K40952">
        <v>6.6666666666666666E-2</v>
      </c>
      <c r="L40952">
        <v>6.6666666666666666E-2</v>
      </c>
    </row>
    <row r="40953" spans="1:12" x14ac:dyDescent="0.25">
      <c r="A40953" s="2">
        <v>42490.583333333336</v>
      </c>
      <c r="B40953">
        <v>4.43</v>
      </c>
      <c r="C40953">
        <v>4.4400000000000004</v>
      </c>
      <c r="D40953">
        <v>4.45</v>
      </c>
      <c r="E40953">
        <v>4.45</v>
      </c>
      <c r="F40953">
        <v>6.6666666666666666E-2</v>
      </c>
      <c r="G40953">
        <v>6.6666666666666666E-2</v>
      </c>
      <c r="H40953">
        <v>6.6666666666666666E-2</v>
      </c>
      <c r="I40953">
        <v>6.6666666666666666E-2</v>
      </c>
      <c r="J40953">
        <v>6.6666666666666666E-2</v>
      </c>
      <c r="K40953">
        <v>6.6666666666666666E-2</v>
      </c>
      <c r="L40953">
        <v>6.6666666666666666E-2</v>
      </c>
    </row>
    <row r="40954" spans="1:12" x14ac:dyDescent="0.25">
      <c r="A40954" s="2">
        <v>42490.625</v>
      </c>
      <c r="B40954">
        <v>4.42</v>
      </c>
      <c r="C40954">
        <v>4.43</v>
      </c>
      <c r="D40954">
        <v>4.4400000000000004</v>
      </c>
      <c r="E40954">
        <v>4.45</v>
      </c>
      <c r="F40954">
        <v>6.6666666666666666E-2</v>
      </c>
      <c r="G40954">
        <v>6.6666666666666666E-2</v>
      </c>
      <c r="H40954">
        <v>6.6666666666666666E-2</v>
      </c>
      <c r="I40954">
        <v>6.6666666666666666E-2</v>
      </c>
      <c r="J40954">
        <v>6.6666666666666666E-2</v>
      </c>
      <c r="K40954">
        <v>6.6666666666666666E-2</v>
      </c>
      <c r="L40954">
        <v>6.6666666666666666E-2</v>
      </c>
    </row>
    <row r="40955" spans="1:12" x14ac:dyDescent="0.25">
      <c r="A40955" s="2">
        <v>42490.666666666664</v>
      </c>
      <c r="B40955">
        <v>4.4000000000000004</v>
      </c>
      <c r="C40955">
        <v>4.42</v>
      </c>
      <c r="D40955">
        <v>4.43</v>
      </c>
      <c r="E40955">
        <v>4.4400000000000004</v>
      </c>
      <c r="F40955">
        <v>6.6666666666666666E-2</v>
      </c>
      <c r="G40955">
        <v>6.6666666666666666E-2</v>
      </c>
      <c r="H40955">
        <v>6.6666666666666666E-2</v>
      </c>
      <c r="I40955">
        <v>6.6666666666666666E-2</v>
      </c>
      <c r="J40955">
        <v>6.6666666666666666E-2</v>
      </c>
      <c r="K40955">
        <v>6.6666666666666666E-2</v>
      </c>
      <c r="L40955">
        <v>6.6666666666666666E-2</v>
      </c>
    </row>
    <row r="40956" spans="1:12" x14ac:dyDescent="0.25">
      <c r="A40956" s="2">
        <v>42490.708333333336</v>
      </c>
      <c r="B40956">
        <v>4.3899999999999997</v>
      </c>
      <c r="C40956">
        <v>4.4000000000000004</v>
      </c>
      <c r="D40956">
        <v>4.42</v>
      </c>
      <c r="E40956">
        <v>4.43</v>
      </c>
      <c r="F40956">
        <v>6.6666666666666666E-2</v>
      </c>
      <c r="G40956">
        <v>6.6666666666666666E-2</v>
      </c>
      <c r="H40956">
        <v>6.6666666666666666E-2</v>
      </c>
      <c r="I40956">
        <v>6.6666666666666666E-2</v>
      </c>
      <c r="J40956">
        <v>6.6666666666666666E-2</v>
      </c>
      <c r="K40956">
        <v>6.6666666666666666E-2</v>
      </c>
      <c r="L40956">
        <v>6.6666666666666666E-2</v>
      </c>
    </row>
    <row r="40957" spans="1:12" x14ac:dyDescent="0.25">
      <c r="A40957" s="2">
        <v>42490.75</v>
      </c>
      <c r="B40957">
        <v>4.37</v>
      </c>
      <c r="C40957">
        <v>4.3899999999999997</v>
      </c>
      <c r="D40957">
        <v>4.4000000000000004</v>
      </c>
      <c r="E40957">
        <v>4.42</v>
      </c>
      <c r="F40957">
        <v>6.6666666666666666E-2</v>
      </c>
      <c r="G40957">
        <v>6.6666666666666666E-2</v>
      </c>
      <c r="H40957">
        <v>6.6666666666666666E-2</v>
      </c>
      <c r="I40957">
        <v>6.6666666666666666E-2</v>
      </c>
      <c r="J40957">
        <v>6.6666666666666666E-2</v>
      </c>
      <c r="K40957">
        <v>6.6666666666666666E-2</v>
      </c>
      <c r="L40957">
        <v>6.6666666666666666E-2</v>
      </c>
    </row>
    <row r="40958" spans="1:12" x14ac:dyDescent="0.25">
      <c r="A40958" s="2">
        <v>42490.791666666664</v>
      </c>
      <c r="B40958">
        <v>4.37</v>
      </c>
      <c r="C40958">
        <v>4.37</v>
      </c>
      <c r="D40958">
        <v>4.3899999999999997</v>
      </c>
      <c r="E40958">
        <v>4.4000000000000004</v>
      </c>
      <c r="F40958">
        <v>6.6666666666666666E-2</v>
      </c>
      <c r="G40958">
        <v>6.6666666666666666E-2</v>
      </c>
      <c r="H40958">
        <v>6.6666666666666666E-2</v>
      </c>
      <c r="I40958">
        <v>6.6666666666666666E-2</v>
      </c>
      <c r="J40958">
        <v>6.6666666666666666E-2</v>
      </c>
      <c r="K40958">
        <v>6.6666666666666666E-2</v>
      </c>
      <c r="L40958">
        <v>6.6666666666666666E-2</v>
      </c>
    </row>
    <row r="40959" spans="1:12" x14ac:dyDescent="0.25">
      <c r="A40959" s="2">
        <v>42490.833333333336</v>
      </c>
      <c r="B40959">
        <v>4.3600000000000003</v>
      </c>
      <c r="C40959">
        <v>4.37</v>
      </c>
      <c r="D40959">
        <v>4.37</v>
      </c>
      <c r="E40959">
        <v>4.3899999999999997</v>
      </c>
      <c r="F40959">
        <v>6.6666666666666666E-2</v>
      </c>
      <c r="G40959">
        <v>6.6666666666666666E-2</v>
      </c>
      <c r="H40959">
        <v>6.6666666666666666E-2</v>
      </c>
      <c r="I40959">
        <v>6.6666666666666666E-2</v>
      </c>
      <c r="J40959">
        <v>6.6666666666666666E-2</v>
      </c>
      <c r="K40959">
        <v>6.6666666666666666E-2</v>
      </c>
      <c r="L40959">
        <v>6.6666666666666666E-2</v>
      </c>
    </row>
    <row r="40960" spans="1:12" x14ac:dyDescent="0.25">
      <c r="A40960" s="2">
        <v>42490.875</v>
      </c>
      <c r="B40960">
        <v>4.3600000000000003</v>
      </c>
      <c r="C40960">
        <v>4.3600000000000003</v>
      </c>
      <c r="D40960">
        <v>4.37</v>
      </c>
      <c r="E40960">
        <v>4.37</v>
      </c>
      <c r="F40960">
        <v>6.6666666666666666E-2</v>
      </c>
      <c r="G40960">
        <v>6.6666666666666666E-2</v>
      </c>
      <c r="H40960">
        <v>6.6666666666666666E-2</v>
      </c>
      <c r="I40960">
        <v>6.6666666666666666E-2</v>
      </c>
      <c r="J40960">
        <v>6.6666666666666666E-2</v>
      </c>
      <c r="K40960">
        <v>6.6666666666666666E-2</v>
      </c>
      <c r="L40960">
        <v>6.6666666666666666E-2</v>
      </c>
    </row>
    <row r="40961" spans="1:12" x14ac:dyDescent="0.25">
      <c r="A40961" s="2">
        <v>42490.916666666664</v>
      </c>
      <c r="B40961">
        <v>4.32</v>
      </c>
      <c r="C40961">
        <v>4.3600000000000003</v>
      </c>
      <c r="D40961">
        <v>4.3600000000000003</v>
      </c>
      <c r="E40961">
        <v>4.37</v>
      </c>
      <c r="F40961">
        <v>6.6666666666666666E-2</v>
      </c>
      <c r="G40961">
        <v>6.6666666666666666E-2</v>
      </c>
      <c r="H40961">
        <v>6.6666666666666666E-2</v>
      </c>
      <c r="I40961">
        <v>6.6666666666666666E-2</v>
      </c>
      <c r="J40961">
        <v>6.6666666666666666E-2</v>
      </c>
      <c r="K40961">
        <v>6.6666666666666666E-2</v>
      </c>
      <c r="L40961">
        <v>6.6666666666666666E-2</v>
      </c>
    </row>
    <row r="40962" spans="1:12" x14ac:dyDescent="0.25">
      <c r="A40962" s="2">
        <v>42490.958333333336</v>
      </c>
      <c r="B40962">
        <v>4.3099999999999996</v>
      </c>
      <c r="C40962">
        <v>4.32</v>
      </c>
      <c r="D40962">
        <v>4.3600000000000003</v>
      </c>
      <c r="E40962">
        <v>4.3600000000000003</v>
      </c>
      <c r="F40962">
        <v>6.6666666666666666E-2</v>
      </c>
      <c r="G40962">
        <v>6.6666666666666666E-2</v>
      </c>
      <c r="H40962">
        <v>6.6666666666666666E-2</v>
      </c>
      <c r="I40962">
        <v>6.6666666666666666E-2</v>
      </c>
      <c r="J40962">
        <v>6.6666666666666666E-2</v>
      </c>
      <c r="K40962">
        <v>6.6666666666666666E-2</v>
      </c>
      <c r="L40962">
        <v>6.6666666666666666E-2</v>
      </c>
    </row>
    <row r="40963" spans="1:12" x14ac:dyDescent="0.25">
      <c r="A40963" s="2">
        <v>42491</v>
      </c>
      <c r="B40963">
        <v>4.29</v>
      </c>
      <c r="C40963">
        <v>4.3099999999999996</v>
      </c>
      <c r="D40963">
        <v>4.32</v>
      </c>
      <c r="E40963">
        <v>4.3600000000000003</v>
      </c>
      <c r="F40963">
        <v>6.6666666666666666E-2</v>
      </c>
      <c r="G40963">
        <v>6.6666666666666666E-2</v>
      </c>
      <c r="H40963">
        <v>6.6666666666666666E-2</v>
      </c>
      <c r="I40963">
        <v>6.6666666666666666E-2</v>
      </c>
      <c r="J40963">
        <v>6.6666666666666666E-2</v>
      </c>
      <c r="K40963">
        <v>6.6666666666666666E-2</v>
      </c>
      <c r="L40963">
        <v>6.6666666666666666E-2</v>
      </c>
    </row>
    <row r="40964" spans="1:12" x14ac:dyDescent="0.25">
      <c r="A40964" s="2">
        <v>42491.041666666664</v>
      </c>
      <c r="B40964">
        <v>4.2699999999999996</v>
      </c>
      <c r="C40964">
        <v>4.29</v>
      </c>
      <c r="D40964">
        <v>4.3099999999999996</v>
      </c>
      <c r="E40964">
        <v>4.32</v>
      </c>
      <c r="F40964">
        <v>6.6666666666666666E-2</v>
      </c>
      <c r="G40964">
        <v>6.6666666666666666E-2</v>
      </c>
      <c r="H40964">
        <v>6.6666666666666666E-2</v>
      </c>
      <c r="I40964">
        <v>6.6666666666666666E-2</v>
      </c>
      <c r="J40964">
        <v>6.6666666666666666E-2</v>
      </c>
      <c r="K40964">
        <v>6.6666666666666666E-2</v>
      </c>
      <c r="L40964">
        <v>6.6666666666666666E-2</v>
      </c>
    </row>
    <row r="40965" spans="1:12" x14ac:dyDescent="0.25">
      <c r="A40965" s="2">
        <v>42491.083333333336</v>
      </c>
      <c r="B40965">
        <v>4.26</v>
      </c>
      <c r="C40965">
        <v>4.2699999999999996</v>
      </c>
      <c r="D40965">
        <v>4.29</v>
      </c>
      <c r="E40965">
        <v>4.3099999999999996</v>
      </c>
      <c r="F40965">
        <v>6.6666666666666666E-2</v>
      </c>
      <c r="G40965">
        <v>6.6666666666666666E-2</v>
      </c>
      <c r="H40965">
        <v>6.6666666666666666E-2</v>
      </c>
      <c r="I40965">
        <v>6.6666666666666666E-2</v>
      </c>
      <c r="J40965">
        <v>6.6666666666666666E-2</v>
      </c>
      <c r="K40965">
        <v>6.6666666666666666E-2</v>
      </c>
      <c r="L40965">
        <v>6.6666666666666666E-2</v>
      </c>
    </row>
    <row r="40966" spans="1:12" x14ac:dyDescent="0.25">
      <c r="A40966" s="2">
        <v>42491.125</v>
      </c>
      <c r="B40966">
        <v>4.24</v>
      </c>
      <c r="C40966">
        <v>4.26</v>
      </c>
      <c r="D40966">
        <v>4.2699999999999996</v>
      </c>
      <c r="E40966">
        <v>4.29</v>
      </c>
      <c r="F40966">
        <v>6.6666666666666666E-2</v>
      </c>
      <c r="G40966">
        <v>6.6666666666666666E-2</v>
      </c>
      <c r="H40966">
        <v>6.6666666666666666E-2</v>
      </c>
      <c r="I40966">
        <v>6.6666666666666666E-2</v>
      </c>
      <c r="J40966">
        <v>6.6666666666666666E-2</v>
      </c>
      <c r="K40966">
        <v>6.6666666666666666E-2</v>
      </c>
      <c r="L40966">
        <v>6.6666666666666666E-2</v>
      </c>
    </row>
    <row r="40967" spans="1:12" x14ac:dyDescent="0.25">
      <c r="A40967" s="2">
        <v>42491.166666666664</v>
      </c>
      <c r="B40967">
        <v>4.2300000000000004</v>
      </c>
      <c r="C40967">
        <v>4.24</v>
      </c>
      <c r="D40967">
        <v>4.26</v>
      </c>
      <c r="E40967">
        <v>4.2699999999999996</v>
      </c>
      <c r="F40967">
        <v>6.6666666666666666E-2</v>
      </c>
      <c r="G40967">
        <v>6.6666666666666666E-2</v>
      </c>
      <c r="H40967">
        <v>6.6666666666666666E-2</v>
      </c>
      <c r="I40967">
        <v>6.6666666666666666E-2</v>
      </c>
      <c r="J40967">
        <v>6.6666666666666666E-2</v>
      </c>
      <c r="K40967">
        <v>6.6666666666666666E-2</v>
      </c>
      <c r="L40967">
        <v>6.6666666666666666E-2</v>
      </c>
    </row>
    <row r="40968" spans="1:12" x14ac:dyDescent="0.25">
      <c r="A40968" s="2">
        <v>42491.208333333336</v>
      </c>
      <c r="B40968">
        <v>4.21</v>
      </c>
      <c r="C40968">
        <v>4.2300000000000004</v>
      </c>
      <c r="D40968">
        <v>4.24</v>
      </c>
      <c r="E40968">
        <v>4.26</v>
      </c>
      <c r="F40968">
        <v>6.6666666666666666E-2</v>
      </c>
      <c r="G40968">
        <v>6.6666666666666666E-2</v>
      </c>
      <c r="H40968">
        <v>6.6666666666666666E-2</v>
      </c>
      <c r="I40968">
        <v>6.6666666666666666E-2</v>
      </c>
      <c r="J40968">
        <v>6.6666666666666666E-2</v>
      </c>
      <c r="K40968">
        <v>6.6666666666666666E-2</v>
      </c>
      <c r="L40968">
        <v>6.6666666666666666E-2</v>
      </c>
    </row>
    <row r="40969" spans="1:12" x14ac:dyDescent="0.25">
      <c r="A40969" s="2">
        <v>42491.25</v>
      </c>
      <c r="B40969">
        <v>4.18</v>
      </c>
      <c r="C40969">
        <v>4.21</v>
      </c>
      <c r="D40969">
        <v>4.2300000000000004</v>
      </c>
      <c r="E40969">
        <v>4.24</v>
      </c>
      <c r="F40969">
        <v>6.6666666666666666E-2</v>
      </c>
      <c r="G40969">
        <v>6.6666666666666666E-2</v>
      </c>
      <c r="H40969">
        <v>6.6666666666666666E-2</v>
      </c>
      <c r="I40969">
        <v>6.6666666666666666E-2</v>
      </c>
      <c r="J40969">
        <v>6.6666666666666666E-2</v>
      </c>
      <c r="K40969">
        <v>6.6666666666666666E-2</v>
      </c>
      <c r="L40969">
        <v>6.6666666666666666E-2</v>
      </c>
    </row>
    <row r="40970" spans="1:12" x14ac:dyDescent="0.25">
      <c r="A40970" s="2">
        <v>42491.291666666664</v>
      </c>
      <c r="B40970">
        <v>4.17</v>
      </c>
      <c r="C40970">
        <v>4.18</v>
      </c>
      <c r="D40970">
        <v>4.21</v>
      </c>
      <c r="E40970">
        <v>4.2300000000000004</v>
      </c>
      <c r="F40970">
        <v>6.6666666666666666E-2</v>
      </c>
      <c r="G40970">
        <v>6.6666666666666666E-2</v>
      </c>
      <c r="H40970">
        <v>6.6666666666666666E-2</v>
      </c>
      <c r="I40970">
        <v>6.6666666666666666E-2</v>
      </c>
      <c r="J40970">
        <v>6.6666666666666666E-2</v>
      </c>
      <c r="K40970">
        <v>6.6666666666666666E-2</v>
      </c>
      <c r="L40970">
        <v>6.6666666666666666E-2</v>
      </c>
    </row>
    <row r="40971" spans="1:12" x14ac:dyDescent="0.25">
      <c r="A40971" s="2">
        <v>42491.333333333336</v>
      </c>
      <c r="B40971">
        <v>4.1500000000000004</v>
      </c>
      <c r="C40971">
        <v>4.17</v>
      </c>
      <c r="D40971">
        <v>4.18</v>
      </c>
      <c r="E40971">
        <v>4.21</v>
      </c>
      <c r="F40971">
        <v>6.6666666666666666E-2</v>
      </c>
      <c r="G40971">
        <v>6.6666666666666666E-2</v>
      </c>
      <c r="H40971">
        <v>6.6666666666666666E-2</v>
      </c>
      <c r="I40971">
        <v>6.6666666666666666E-2</v>
      </c>
      <c r="J40971">
        <v>6.6666666666666666E-2</v>
      </c>
      <c r="K40971">
        <v>6.6666666666666666E-2</v>
      </c>
      <c r="L40971">
        <v>6.6666666666666666E-2</v>
      </c>
    </row>
    <row r="40972" spans="1:12" x14ac:dyDescent="0.25">
      <c r="A40972" s="2">
        <v>42491.375</v>
      </c>
      <c r="B40972">
        <v>4.13</v>
      </c>
      <c r="C40972">
        <v>4.1500000000000004</v>
      </c>
      <c r="D40972">
        <v>4.17</v>
      </c>
      <c r="E40972">
        <v>4.18</v>
      </c>
      <c r="F40972">
        <v>6.6666666666666666E-2</v>
      </c>
      <c r="G40972">
        <v>6.6666666666666666E-2</v>
      </c>
      <c r="H40972">
        <v>6.6666666666666666E-2</v>
      </c>
      <c r="I40972">
        <v>6.6666666666666666E-2</v>
      </c>
      <c r="J40972">
        <v>6.6666666666666666E-2</v>
      </c>
      <c r="K40972">
        <v>6.6666666666666666E-2</v>
      </c>
      <c r="L40972">
        <v>6.6666666666666666E-2</v>
      </c>
    </row>
    <row r="40973" spans="1:12" x14ac:dyDescent="0.25">
      <c r="A40973" s="2">
        <v>42491.416666666664</v>
      </c>
      <c r="B40973">
        <v>4.1100000000000003</v>
      </c>
      <c r="C40973">
        <v>4.13</v>
      </c>
      <c r="D40973">
        <v>4.1500000000000004</v>
      </c>
      <c r="E40973">
        <v>4.17</v>
      </c>
      <c r="F40973">
        <v>6.6666666666666666E-2</v>
      </c>
      <c r="G40973">
        <v>6.6666666666666666E-2</v>
      </c>
      <c r="H40973">
        <v>6.6666666666666666E-2</v>
      </c>
      <c r="I40973">
        <v>6.6666666666666666E-2</v>
      </c>
      <c r="J40973">
        <v>6.6666666666666666E-2</v>
      </c>
      <c r="K40973">
        <v>6.6666666666666666E-2</v>
      </c>
      <c r="L40973">
        <v>6.6666666666666666E-2</v>
      </c>
    </row>
    <row r="40974" spans="1:12" x14ac:dyDescent="0.25">
      <c r="A40974" s="2">
        <v>42491.458333333336</v>
      </c>
      <c r="B40974">
        <v>4.0999999999999996</v>
      </c>
      <c r="C40974">
        <v>4.1100000000000003</v>
      </c>
      <c r="D40974">
        <v>4.13</v>
      </c>
      <c r="E40974">
        <v>4.1500000000000004</v>
      </c>
      <c r="F40974">
        <v>6.6666666666666666E-2</v>
      </c>
      <c r="G40974">
        <v>6.6666666666666666E-2</v>
      </c>
      <c r="H40974">
        <v>6.6666666666666666E-2</v>
      </c>
      <c r="I40974">
        <v>6.6666666666666666E-2</v>
      </c>
      <c r="J40974">
        <v>6.6666666666666666E-2</v>
      </c>
      <c r="K40974">
        <v>6.6666666666666666E-2</v>
      </c>
      <c r="L40974">
        <v>6.6666666666666666E-2</v>
      </c>
    </row>
    <row r="40975" spans="1:12" x14ac:dyDescent="0.25">
      <c r="A40975" s="2">
        <v>42491.5</v>
      </c>
      <c r="B40975">
        <v>4.07</v>
      </c>
      <c r="C40975">
        <v>4.0999999999999996</v>
      </c>
      <c r="D40975">
        <v>4.1100000000000003</v>
      </c>
      <c r="E40975">
        <v>4.13</v>
      </c>
      <c r="F40975">
        <v>6.6666666666666666E-2</v>
      </c>
      <c r="G40975">
        <v>6.6666666666666666E-2</v>
      </c>
      <c r="H40975">
        <v>6.6666666666666666E-2</v>
      </c>
      <c r="I40975">
        <v>6.6666666666666666E-2</v>
      </c>
      <c r="J40975">
        <v>6.6666666666666666E-2</v>
      </c>
      <c r="K40975">
        <v>6.6666666666666666E-2</v>
      </c>
      <c r="L40975">
        <v>6.6666666666666666E-2</v>
      </c>
    </row>
    <row r="40976" spans="1:12" x14ac:dyDescent="0.25">
      <c r="A40976" s="2">
        <v>42491.541666666664</v>
      </c>
      <c r="B40976">
        <v>4.05</v>
      </c>
      <c r="C40976">
        <v>4.07</v>
      </c>
      <c r="D40976">
        <v>4.0999999999999996</v>
      </c>
      <c r="E40976">
        <v>4.1100000000000003</v>
      </c>
      <c r="F40976">
        <v>6.6666666666666666E-2</v>
      </c>
      <c r="G40976">
        <v>6.6666666666666666E-2</v>
      </c>
      <c r="H40976">
        <v>6.6666666666666666E-2</v>
      </c>
      <c r="I40976">
        <v>6.6666666666666666E-2</v>
      </c>
      <c r="J40976">
        <v>6.6666666666666666E-2</v>
      </c>
      <c r="K40976">
        <v>6.6666666666666666E-2</v>
      </c>
      <c r="L40976">
        <v>6.6666666666666666E-2</v>
      </c>
    </row>
    <row r="40977" spans="1:12" x14ac:dyDescent="0.25">
      <c r="A40977" s="2">
        <v>42491.583333333336</v>
      </c>
      <c r="B40977">
        <v>4.03</v>
      </c>
      <c r="C40977">
        <v>4.05</v>
      </c>
      <c r="D40977">
        <v>4.07</v>
      </c>
      <c r="E40977">
        <v>4.0999999999999996</v>
      </c>
      <c r="F40977">
        <v>6.6666666666666666E-2</v>
      </c>
      <c r="G40977">
        <v>6.6666666666666666E-2</v>
      </c>
      <c r="H40977">
        <v>6.6666666666666666E-2</v>
      </c>
      <c r="I40977">
        <v>6.6666666666666666E-2</v>
      </c>
      <c r="J40977">
        <v>6.6666666666666666E-2</v>
      </c>
      <c r="K40977">
        <v>6.6666666666666666E-2</v>
      </c>
      <c r="L40977">
        <v>6.6666666666666666E-2</v>
      </c>
    </row>
    <row r="40978" spans="1:12" x14ac:dyDescent="0.25">
      <c r="A40978" s="2">
        <v>42491.625</v>
      </c>
      <c r="B40978">
        <v>4</v>
      </c>
      <c r="C40978">
        <v>4.03</v>
      </c>
      <c r="D40978">
        <v>4.05</v>
      </c>
      <c r="E40978">
        <v>4.07</v>
      </c>
      <c r="F40978">
        <v>6.6666666666666666E-2</v>
      </c>
      <c r="G40978">
        <v>6.6666666666666666E-2</v>
      </c>
      <c r="H40978">
        <v>6.6666666666666666E-2</v>
      </c>
      <c r="I40978">
        <v>6.6666666666666666E-2</v>
      </c>
      <c r="J40978">
        <v>6.6666666666666666E-2</v>
      </c>
      <c r="K40978">
        <v>6.6666666666666666E-2</v>
      </c>
      <c r="L40978">
        <v>6.6666666666666666E-2</v>
      </c>
    </row>
    <row r="40979" spans="1:12" x14ac:dyDescent="0.25">
      <c r="A40979" s="2">
        <v>42491.666666666664</v>
      </c>
      <c r="B40979">
        <v>3.99</v>
      </c>
      <c r="C40979">
        <v>4</v>
      </c>
      <c r="D40979">
        <v>4.03</v>
      </c>
      <c r="E40979">
        <v>4.05</v>
      </c>
      <c r="F40979">
        <v>6.6666666666666666E-2</v>
      </c>
      <c r="G40979">
        <v>6.6666666666666666E-2</v>
      </c>
      <c r="H40979">
        <v>6.6666666666666666E-2</v>
      </c>
      <c r="I40979">
        <v>6.6666666666666666E-2</v>
      </c>
      <c r="J40979">
        <v>6.6666666666666666E-2</v>
      </c>
      <c r="K40979">
        <v>6.6666666666666666E-2</v>
      </c>
      <c r="L40979">
        <v>6.6666666666666666E-2</v>
      </c>
    </row>
    <row r="40980" spans="1:12" x14ac:dyDescent="0.25">
      <c r="A40980" s="2">
        <v>42491.708333333336</v>
      </c>
      <c r="B40980">
        <v>3.96</v>
      </c>
      <c r="C40980">
        <v>3.99</v>
      </c>
      <c r="D40980">
        <v>4</v>
      </c>
      <c r="E40980">
        <v>4.03</v>
      </c>
      <c r="F40980">
        <v>6.6666666666666666E-2</v>
      </c>
      <c r="G40980">
        <v>6.6666666666666666E-2</v>
      </c>
      <c r="H40980">
        <v>6.6666666666666666E-2</v>
      </c>
      <c r="I40980">
        <v>6.6666666666666666E-2</v>
      </c>
      <c r="J40980">
        <v>6.6666666666666666E-2</v>
      </c>
      <c r="K40980">
        <v>6.6666666666666666E-2</v>
      </c>
      <c r="L40980">
        <v>6.6666666666666666E-2</v>
      </c>
    </row>
    <row r="40981" spans="1:12" x14ac:dyDescent="0.25">
      <c r="A40981" s="2">
        <v>42491.75</v>
      </c>
      <c r="B40981">
        <v>3.94</v>
      </c>
      <c r="C40981">
        <v>3.96</v>
      </c>
      <c r="D40981">
        <v>3.99</v>
      </c>
      <c r="E40981">
        <v>4</v>
      </c>
      <c r="F40981">
        <v>6.6666666666666666E-2</v>
      </c>
      <c r="G40981">
        <v>6.6666666666666666E-2</v>
      </c>
      <c r="H40981">
        <v>6.6666666666666666E-2</v>
      </c>
      <c r="I40981">
        <v>6.6666666666666666E-2</v>
      </c>
      <c r="J40981">
        <v>6.6666666666666666E-2</v>
      </c>
      <c r="K40981">
        <v>6.6666666666666666E-2</v>
      </c>
      <c r="L40981">
        <v>6.6666666666666666E-2</v>
      </c>
    </row>
    <row r="40982" spans="1:12" x14ac:dyDescent="0.25">
      <c r="A40982" s="2">
        <v>42491.791666666664</v>
      </c>
      <c r="B40982">
        <v>3.91</v>
      </c>
      <c r="C40982">
        <v>3.94</v>
      </c>
      <c r="D40982">
        <v>3.96</v>
      </c>
      <c r="E40982">
        <v>3.99</v>
      </c>
      <c r="F40982">
        <v>6.6666666666666666E-2</v>
      </c>
      <c r="G40982">
        <v>6.6666666666666666E-2</v>
      </c>
      <c r="H40982">
        <v>6.6666666666666666E-2</v>
      </c>
      <c r="I40982">
        <v>6.6666666666666666E-2</v>
      </c>
      <c r="J40982">
        <v>6.6666666666666666E-2</v>
      </c>
      <c r="K40982">
        <v>6.6666666666666666E-2</v>
      </c>
      <c r="L40982">
        <v>6.6666666666666666E-2</v>
      </c>
    </row>
    <row r="40983" spans="1:12" x14ac:dyDescent="0.25">
      <c r="A40983" s="2">
        <v>42491.833333333336</v>
      </c>
      <c r="B40983">
        <v>3.88</v>
      </c>
      <c r="C40983">
        <v>3.91</v>
      </c>
      <c r="D40983">
        <v>3.94</v>
      </c>
      <c r="E40983">
        <v>3.96</v>
      </c>
      <c r="F40983">
        <v>6.6666666666666666E-2</v>
      </c>
      <c r="G40983">
        <v>6.6666666666666666E-2</v>
      </c>
      <c r="H40983">
        <v>6.6666666666666666E-2</v>
      </c>
      <c r="I40983">
        <v>6.6666666666666666E-2</v>
      </c>
      <c r="J40983">
        <v>6.6666666666666666E-2</v>
      </c>
      <c r="K40983">
        <v>6.6666666666666666E-2</v>
      </c>
      <c r="L40983">
        <v>6.6666666666666666E-2</v>
      </c>
    </row>
    <row r="40984" spans="1:12" x14ac:dyDescent="0.25">
      <c r="A40984" s="2">
        <v>42491.875</v>
      </c>
      <c r="B40984">
        <v>3.86</v>
      </c>
      <c r="C40984">
        <v>3.88</v>
      </c>
      <c r="D40984">
        <v>3.91</v>
      </c>
      <c r="E40984">
        <v>3.94</v>
      </c>
      <c r="F40984">
        <v>6.6666666666666666E-2</v>
      </c>
      <c r="G40984">
        <v>6.6666666666666666E-2</v>
      </c>
      <c r="H40984">
        <v>6.6666666666666666E-2</v>
      </c>
      <c r="I40984">
        <v>6.6666666666666666E-2</v>
      </c>
      <c r="J40984">
        <v>6.6666666666666666E-2</v>
      </c>
      <c r="K40984">
        <v>6.6666666666666666E-2</v>
      </c>
      <c r="L40984">
        <v>6.6666666666666666E-2</v>
      </c>
    </row>
    <row r="40985" spans="1:12" x14ac:dyDescent="0.25">
      <c r="A40985" s="2">
        <v>42491.916666666664</v>
      </c>
      <c r="B40985">
        <v>3.82</v>
      </c>
      <c r="C40985">
        <v>3.86</v>
      </c>
      <c r="D40985">
        <v>3.88</v>
      </c>
      <c r="E40985">
        <v>3.91</v>
      </c>
      <c r="F40985">
        <v>6.6666666666666666E-2</v>
      </c>
      <c r="G40985">
        <v>6.6666666666666666E-2</v>
      </c>
      <c r="H40985">
        <v>6.6666666666666666E-2</v>
      </c>
      <c r="I40985">
        <v>6.6666666666666666E-2</v>
      </c>
      <c r="J40985">
        <v>6.6666666666666666E-2</v>
      </c>
      <c r="K40985">
        <v>6.6666666666666666E-2</v>
      </c>
      <c r="L40985">
        <v>6.6666666666666666E-2</v>
      </c>
    </row>
    <row r="40986" spans="1:12" x14ac:dyDescent="0.25">
      <c r="A40986" s="2">
        <v>42491.958333333336</v>
      </c>
      <c r="B40986">
        <v>3.79</v>
      </c>
      <c r="C40986">
        <v>3.82</v>
      </c>
      <c r="D40986">
        <v>3.86</v>
      </c>
      <c r="E40986">
        <v>3.88</v>
      </c>
      <c r="F40986">
        <v>6.6666666666666666E-2</v>
      </c>
      <c r="G40986">
        <v>6.6666666666666666E-2</v>
      </c>
      <c r="H40986">
        <v>6.6666666666666666E-2</v>
      </c>
      <c r="I40986">
        <v>6.6666666666666666E-2</v>
      </c>
      <c r="J40986">
        <v>6.6666666666666666E-2</v>
      </c>
      <c r="K40986">
        <v>6.6666666666666666E-2</v>
      </c>
      <c r="L40986">
        <v>6.6666666666666666E-2</v>
      </c>
    </row>
    <row r="40987" spans="1:12" x14ac:dyDescent="0.25">
      <c r="A40987" s="2">
        <v>42492</v>
      </c>
      <c r="B40987">
        <v>3.77</v>
      </c>
      <c r="C40987">
        <v>3.79</v>
      </c>
      <c r="D40987">
        <v>3.82</v>
      </c>
      <c r="E40987">
        <v>3.86</v>
      </c>
      <c r="F40987">
        <v>6.6666666666666666E-2</v>
      </c>
      <c r="G40987">
        <v>6.6666666666666666E-2</v>
      </c>
      <c r="H40987">
        <v>6.6666666666666666E-2</v>
      </c>
      <c r="I40987">
        <v>6.6666666666666666E-2</v>
      </c>
      <c r="J40987">
        <v>6.6666666666666666E-2</v>
      </c>
      <c r="K40987">
        <v>6.6666666666666666E-2</v>
      </c>
      <c r="L40987">
        <v>6.6666666666666666E-2</v>
      </c>
    </row>
    <row r="40988" spans="1:12" x14ac:dyDescent="0.25">
      <c r="A40988" s="2">
        <v>42492.041666666664</v>
      </c>
      <c r="B40988">
        <v>3.74</v>
      </c>
      <c r="C40988">
        <v>3.77</v>
      </c>
      <c r="D40988">
        <v>3.79</v>
      </c>
      <c r="E40988">
        <v>3.82</v>
      </c>
      <c r="F40988">
        <v>6.6666666666666666E-2</v>
      </c>
      <c r="G40988">
        <v>6.6666666666666666E-2</v>
      </c>
      <c r="H40988">
        <v>6.6666666666666666E-2</v>
      </c>
      <c r="I40988">
        <v>6.6666666666666666E-2</v>
      </c>
      <c r="J40988">
        <v>6.6666666666666666E-2</v>
      </c>
      <c r="K40988">
        <v>6.6666666666666666E-2</v>
      </c>
      <c r="L40988">
        <v>6.6666666666666666E-2</v>
      </c>
    </row>
    <row r="40989" spans="1:12" x14ac:dyDescent="0.25">
      <c r="A40989" s="2">
        <v>42492.083333333336</v>
      </c>
      <c r="B40989">
        <v>3.72</v>
      </c>
      <c r="C40989">
        <v>3.74</v>
      </c>
      <c r="D40989">
        <v>3.77</v>
      </c>
      <c r="E40989">
        <v>3.79</v>
      </c>
      <c r="F40989">
        <v>6.6666666666666666E-2</v>
      </c>
      <c r="G40989">
        <v>6.6666666666666666E-2</v>
      </c>
      <c r="H40989">
        <v>6.6666666666666666E-2</v>
      </c>
      <c r="I40989">
        <v>6.6666666666666666E-2</v>
      </c>
      <c r="J40989">
        <v>6.6666666666666666E-2</v>
      </c>
      <c r="K40989">
        <v>6.6666666666666666E-2</v>
      </c>
      <c r="L40989">
        <v>6.6666666666666666E-2</v>
      </c>
    </row>
    <row r="40990" spans="1:12" x14ac:dyDescent="0.25">
      <c r="A40990" s="2">
        <v>42492.125</v>
      </c>
      <c r="B40990">
        <v>3.69</v>
      </c>
      <c r="C40990">
        <v>3.72</v>
      </c>
      <c r="D40990">
        <v>3.74</v>
      </c>
      <c r="E40990">
        <v>3.77</v>
      </c>
      <c r="F40990">
        <v>6.6666666666666666E-2</v>
      </c>
      <c r="G40990">
        <v>6.6666666666666666E-2</v>
      </c>
      <c r="H40990">
        <v>6.6666666666666666E-2</v>
      </c>
      <c r="I40990">
        <v>6.6666666666666666E-2</v>
      </c>
      <c r="J40990">
        <v>6.6666666666666666E-2</v>
      </c>
      <c r="K40990">
        <v>6.6666666666666666E-2</v>
      </c>
      <c r="L40990">
        <v>6.6666666666666666E-2</v>
      </c>
    </row>
    <row r="40991" spans="1:12" x14ac:dyDescent="0.25">
      <c r="A40991" s="2">
        <v>42492.208333333336</v>
      </c>
      <c r="B40991">
        <v>3.63</v>
      </c>
      <c r="C40991">
        <v>3.69</v>
      </c>
      <c r="D40991">
        <v>3.72</v>
      </c>
      <c r="E40991">
        <v>3.74</v>
      </c>
      <c r="F40991">
        <v>6.6666666666666666E-2</v>
      </c>
      <c r="G40991">
        <v>6.6666666666666666E-2</v>
      </c>
      <c r="H40991">
        <v>6.6666666666666666E-2</v>
      </c>
      <c r="I40991">
        <v>6.6666666666666666E-2</v>
      </c>
      <c r="J40991">
        <v>6.6666666666666666E-2</v>
      </c>
      <c r="K40991">
        <v>6.6666666666666666E-2</v>
      </c>
      <c r="L40991">
        <v>6.6666666666666666E-2</v>
      </c>
    </row>
    <row r="40992" spans="1:12" x14ac:dyDescent="0.25">
      <c r="A40992" s="2">
        <v>42492.25</v>
      </c>
      <c r="B40992">
        <v>3.6</v>
      </c>
      <c r="C40992">
        <v>3.63</v>
      </c>
      <c r="D40992">
        <v>3.69</v>
      </c>
      <c r="E40992">
        <v>3.72</v>
      </c>
      <c r="F40992">
        <v>6.6666666666666666E-2</v>
      </c>
      <c r="G40992">
        <v>6.6666666666666666E-2</v>
      </c>
      <c r="H40992">
        <v>6.6666666666666666E-2</v>
      </c>
      <c r="I40992">
        <v>6.6666666666666666E-2</v>
      </c>
      <c r="J40992">
        <v>6.6666666666666666E-2</v>
      </c>
      <c r="K40992">
        <v>6.6666666666666666E-2</v>
      </c>
      <c r="L40992">
        <v>6.6666666666666666E-2</v>
      </c>
    </row>
    <row r="40993" spans="1:12" x14ac:dyDescent="0.25">
      <c r="A40993" s="2">
        <v>42492.291666666664</v>
      </c>
      <c r="B40993">
        <v>3.57</v>
      </c>
      <c r="C40993">
        <v>3.6</v>
      </c>
      <c r="D40993">
        <v>3.63</v>
      </c>
      <c r="E40993">
        <v>3.69</v>
      </c>
      <c r="F40993">
        <v>6.6666666666666666E-2</v>
      </c>
      <c r="G40993">
        <v>6.6666666666666666E-2</v>
      </c>
      <c r="H40993">
        <v>6.6666666666666666E-2</v>
      </c>
      <c r="I40993">
        <v>6.6666666666666666E-2</v>
      </c>
      <c r="J40993">
        <v>6.6666666666666666E-2</v>
      </c>
      <c r="K40993">
        <v>6.6666666666666666E-2</v>
      </c>
      <c r="L40993">
        <v>6.6666666666666666E-2</v>
      </c>
    </row>
    <row r="40994" spans="1:12" x14ac:dyDescent="0.25">
      <c r="A40994" s="2">
        <v>42492.333333333336</v>
      </c>
      <c r="B40994">
        <v>3.54</v>
      </c>
      <c r="C40994">
        <v>3.57</v>
      </c>
      <c r="D40994">
        <v>3.6</v>
      </c>
      <c r="E40994">
        <v>3.63</v>
      </c>
      <c r="F40994">
        <v>6.6666666666666666E-2</v>
      </c>
      <c r="G40994">
        <v>6.6666666666666666E-2</v>
      </c>
      <c r="H40994">
        <v>6.6666666666666666E-2</v>
      </c>
      <c r="I40994">
        <v>6.6666666666666666E-2</v>
      </c>
      <c r="J40994">
        <v>6.6666666666666666E-2</v>
      </c>
      <c r="K40994">
        <v>6.6666666666666666E-2</v>
      </c>
      <c r="L40994">
        <v>6.6666666666666666E-2</v>
      </c>
    </row>
    <row r="40995" spans="1:12" x14ac:dyDescent="0.25">
      <c r="A40995" s="2">
        <v>42492.375</v>
      </c>
      <c r="B40995">
        <v>3.51</v>
      </c>
      <c r="C40995">
        <v>3.54</v>
      </c>
      <c r="D40995">
        <v>3.57</v>
      </c>
      <c r="E40995">
        <v>3.6</v>
      </c>
      <c r="F40995">
        <v>6.6666666666666666E-2</v>
      </c>
      <c r="G40995">
        <v>6.6666666666666666E-2</v>
      </c>
      <c r="H40995">
        <v>6.6666666666666666E-2</v>
      </c>
      <c r="I40995">
        <v>6.6666666666666666E-2</v>
      </c>
      <c r="J40995">
        <v>6.6666666666666666E-2</v>
      </c>
      <c r="K40995">
        <v>6.6666666666666666E-2</v>
      </c>
      <c r="L40995">
        <v>6.6666666666666666E-2</v>
      </c>
    </row>
    <row r="40996" spans="1:12" x14ac:dyDescent="0.25">
      <c r="A40996" s="2">
        <v>42492.416666666664</v>
      </c>
      <c r="B40996">
        <v>3.48</v>
      </c>
      <c r="C40996">
        <v>3.51</v>
      </c>
      <c r="D40996">
        <v>3.54</v>
      </c>
      <c r="E40996">
        <v>3.57</v>
      </c>
      <c r="F40996">
        <v>6.6666666666666666E-2</v>
      </c>
      <c r="G40996">
        <v>6.6666666666666666E-2</v>
      </c>
      <c r="H40996">
        <v>6.6666666666666666E-2</v>
      </c>
      <c r="I40996">
        <v>6.6666666666666666E-2</v>
      </c>
      <c r="J40996">
        <v>6.6666666666666666E-2</v>
      </c>
      <c r="K40996">
        <v>6.6666666666666666E-2</v>
      </c>
      <c r="L40996">
        <v>6.6666666666666666E-2</v>
      </c>
    </row>
    <row r="40997" spans="1:12" x14ac:dyDescent="0.25">
      <c r="A40997" s="2">
        <v>42492.458333333336</v>
      </c>
      <c r="B40997">
        <v>3.46</v>
      </c>
      <c r="C40997">
        <v>3.48</v>
      </c>
      <c r="D40997">
        <v>3.51</v>
      </c>
      <c r="E40997">
        <v>3.54</v>
      </c>
      <c r="F40997">
        <v>6.6666666666666666E-2</v>
      </c>
      <c r="G40997">
        <v>6.6666666666666666E-2</v>
      </c>
      <c r="H40997">
        <v>6.6666666666666666E-2</v>
      </c>
      <c r="I40997">
        <v>6.6666666666666666E-2</v>
      </c>
      <c r="J40997">
        <v>6.6666666666666666E-2</v>
      </c>
      <c r="K40997">
        <v>6.6666666666666666E-2</v>
      </c>
      <c r="L40997">
        <v>6.6666666666666666E-2</v>
      </c>
    </row>
    <row r="40998" spans="1:12" x14ac:dyDescent="0.25">
      <c r="A40998" s="2">
        <v>42492.5</v>
      </c>
      <c r="B40998">
        <v>3.43</v>
      </c>
      <c r="C40998">
        <v>3.46</v>
      </c>
      <c r="D40998">
        <v>3.48</v>
      </c>
      <c r="E40998">
        <v>3.51</v>
      </c>
      <c r="F40998">
        <v>6.6666666666666666E-2</v>
      </c>
      <c r="G40998">
        <v>6.6666666666666666E-2</v>
      </c>
      <c r="H40998">
        <v>6.6666666666666666E-2</v>
      </c>
      <c r="I40998">
        <v>6.6666666666666666E-2</v>
      </c>
      <c r="J40998">
        <v>6.6666666666666666E-2</v>
      </c>
      <c r="K40998">
        <v>6.6666666666666666E-2</v>
      </c>
      <c r="L40998">
        <v>6.6666666666666666E-2</v>
      </c>
    </row>
    <row r="40999" spans="1:12" x14ac:dyDescent="0.25">
      <c r="A40999" s="2">
        <v>42492.541666666664</v>
      </c>
      <c r="B40999">
        <v>3.4</v>
      </c>
      <c r="C40999">
        <v>3.43</v>
      </c>
      <c r="D40999">
        <v>3.46</v>
      </c>
      <c r="E40999">
        <v>3.48</v>
      </c>
      <c r="F40999">
        <v>6.6666666666666666E-2</v>
      </c>
      <c r="G40999">
        <v>6.6666666666666666E-2</v>
      </c>
      <c r="H40999">
        <v>6.6666666666666666E-2</v>
      </c>
      <c r="I40999">
        <v>6.6666666666666666E-2</v>
      </c>
      <c r="J40999">
        <v>6.6666666666666666E-2</v>
      </c>
      <c r="K40999">
        <v>6.6666666666666666E-2</v>
      </c>
      <c r="L40999">
        <v>6.6666666666666666E-2</v>
      </c>
    </row>
    <row r="41000" spans="1:12" x14ac:dyDescent="0.25">
      <c r="A41000" s="2">
        <v>42492.583333333336</v>
      </c>
      <c r="B41000">
        <v>3.37</v>
      </c>
      <c r="C41000">
        <v>3.4</v>
      </c>
      <c r="D41000">
        <v>3.43</v>
      </c>
      <c r="E41000">
        <v>3.46</v>
      </c>
      <c r="F41000">
        <v>6.6666666666666666E-2</v>
      </c>
      <c r="G41000">
        <v>6.6666666666666666E-2</v>
      </c>
      <c r="H41000">
        <v>6.6666666666666666E-2</v>
      </c>
      <c r="I41000">
        <v>6.6666666666666666E-2</v>
      </c>
      <c r="J41000">
        <v>6.6666666666666666E-2</v>
      </c>
      <c r="K41000">
        <v>6.6666666666666666E-2</v>
      </c>
      <c r="L41000">
        <v>6.6666666666666666E-2</v>
      </c>
    </row>
    <row r="41001" spans="1:12" x14ac:dyDescent="0.25">
      <c r="A41001" s="2">
        <v>42492.625</v>
      </c>
      <c r="B41001">
        <v>3.34</v>
      </c>
      <c r="C41001">
        <v>3.37</v>
      </c>
      <c r="D41001">
        <v>3.4</v>
      </c>
      <c r="E41001">
        <v>3.43</v>
      </c>
      <c r="F41001">
        <v>6.6666666666666666E-2</v>
      </c>
      <c r="G41001">
        <v>6.6666666666666666E-2</v>
      </c>
      <c r="H41001">
        <v>6.6666666666666666E-2</v>
      </c>
      <c r="I41001">
        <v>6.6666666666666666E-2</v>
      </c>
      <c r="J41001">
        <v>6.6666666666666666E-2</v>
      </c>
      <c r="K41001">
        <v>6.6666666666666666E-2</v>
      </c>
      <c r="L41001">
        <v>6.6666666666666666E-2</v>
      </c>
    </row>
    <row r="41002" spans="1:12" x14ac:dyDescent="0.25">
      <c r="A41002" s="2">
        <v>42492.666666666664</v>
      </c>
      <c r="B41002">
        <v>3.31</v>
      </c>
      <c r="C41002">
        <v>3.34</v>
      </c>
      <c r="D41002">
        <v>3.37</v>
      </c>
      <c r="E41002">
        <v>3.4</v>
      </c>
      <c r="F41002">
        <v>6.6666666666666666E-2</v>
      </c>
      <c r="G41002">
        <v>6.6666666666666666E-2</v>
      </c>
      <c r="H41002">
        <v>6.6666666666666666E-2</v>
      </c>
      <c r="I41002">
        <v>6.6666666666666666E-2</v>
      </c>
      <c r="J41002">
        <v>6.6666666666666666E-2</v>
      </c>
      <c r="K41002">
        <v>6.6666666666666666E-2</v>
      </c>
      <c r="L41002">
        <v>6.6666666666666666E-2</v>
      </c>
    </row>
    <row r="41003" spans="1:12" x14ac:dyDescent="0.25">
      <c r="A41003" s="2">
        <v>42492.708333333336</v>
      </c>
      <c r="B41003">
        <v>3.28</v>
      </c>
      <c r="C41003">
        <v>3.31</v>
      </c>
      <c r="D41003">
        <v>3.34</v>
      </c>
      <c r="E41003">
        <v>3.37</v>
      </c>
      <c r="F41003">
        <v>6.6666666666666666E-2</v>
      </c>
      <c r="G41003">
        <v>6.6666666666666666E-2</v>
      </c>
      <c r="H41003">
        <v>6.6666666666666666E-2</v>
      </c>
      <c r="I41003">
        <v>6.6666666666666666E-2</v>
      </c>
      <c r="J41003">
        <v>6.6666666666666666E-2</v>
      </c>
      <c r="K41003">
        <v>6.6666666666666666E-2</v>
      </c>
      <c r="L41003">
        <v>6.6666666666666666E-2</v>
      </c>
    </row>
    <row r="41004" spans="1:12" x14ac:dyDescent="0.25">
      <c r="A41004" s="2">
        <v>42492.75</v>
      </c>
      <c r="B41004">
        <v>3.26</v>
      </c>
      <c r="C41004">
        <v>3.28</v>
      </c>
      <c r="D41004">
        <v>3.31</v>
      </c>
      <c r="E41004">
        <v>3.34</v>
      </c>
      <c r="F41004">
        <v>6.6666666666666666E-2</v>
      </c>
      <c r="G41004">
        <v>6.6666666666666666E-2</v>
      </c>
      <c r="H41004">
        <v>6.6666666666666666E-2</v>
      </c>
      <c r="I41004">
        <v>6.6666666666666666E-2</v>
      </c>
      <c r="J41004">
        <v>6.6666666666666666E-2</v>
      </c>
      <c r="K41004">
        <v>6.6666666666666666E-2</v>
      </c>
      <c r="L41004">
        <v>6.6666666666666666E-2</v>
      </c>
    </row>
    <row r="41005" spans="1:12" x14ac:dyDescent="0.25">
      <c r="A41005" s="2">
        <v>42492.791666666664</v>
      </c>
      <c r="B41005">
        <v>3.22</v>
      </c>
      <c r="C41005">
        <v>3.26</v>
      </c>
      <c r="D41005">
        <v>3.28</v>
      </c>
      <c r="E41005">
        <v>3.31</v>
      </c>
      <c r="F41005">
        <v>6.6666666666666666E-2</v>
      </c>
      <c r="G41005">
        <v>6.6666666666666666E-2</v>
      </c>
      <c r="H41005">
        <v>6.6666666666666666E-2</v>
      </c>
      <c r="I41005">
        <v>6.6666666666666666E-2</v>
      </c>
      <c r="J41005">
        <v>6.6666666666666666E-2</v>
      </c>
      <c r="K41005">
        <v>6.6666666666666666E-2</v>
      </c>
      <c r="L41005">
        <v>6.6666666666666666E-2</v>
      </c>
    </row>
    <row r="41006" spans="1:12" x14ac:dyDescent="0.25">
      <c r="A41006" s="2">
        <v>42492.833333333336</v>
      </c>
      <c r="B41006">
        <v>3.2</v>
      </c>
      <c r="C41006">
        <v>3.22</v>
      </c>
      <c r="D41006">
        <v>3.26</v>
      </c>
      <c r="E41006">
        <v>3.28</v>
      </c>
      <c r="F41006">
        <v>6.6666666666666666E-2</v>
      </c>
      <c r="G41006">
        <v>6.6666666666666666E-2</v>
      </c>
      <c r="H41006">
        <v>6.6666666666666666E-2</v>
      </c>
      <c r="I41006">
        <v>6.6666666666666666E-2</v>
      </c>
      <c r="J41006">
        <v>6.6666666666666666E-2</v>
      </c>
      <c r="K41006">
        <v>6.6666666666666666E-2</v>
      </c>
      <c r="L41006">
        <v>6.6666666666666666E-2</v>
      </c>
    </row>
    <row r="41007" spans="1:12" x14ac:dyDescent="0.25">
      <c r="A41007" s="2">
        <v>42492.875</v>
      </c>
      <c r="B41007">
        <v>3.17</v>
      </c>
      <c r="C41007">
        <v>3.2</v>
      </c>
      <c r="D41007">
        <v>3.22</v>
      </c>
      <c r="E41007">
        <v>3.26</v>
      </c>
      <c r="F41007">
        <v>6.6666666666666666E-2</v>
      </c>
      <c r="G41007">
        <v>6.6666666666666666E-2</v>
      </c>
      <c r="H41007">
        <v>6.6666666666666666E-2</v>
      </c>
      <c r="I41007">
        <v>6.6666666666666666E-2</v>
      </c>
      <c r="J41007">
        <v>6.6666666666666666E-2</v>
      </c>
      <c r="K41007">
        <v>6.6666666666666666E-2</v>
      </c>
      <c r="L41007">
        <v>6.6666666666666666E-2</v>
      </c>
    </row>
    <row r="41008" spans="1:12" x14ac:dyDescent="0.25">
      <c r="A41008" s="2">
        <v>42492.916666666664</v>
      </c>
      <c r="B41008">
        <v>3.14</v>
      </c>
      <c r="C41008">
        <v>3.17</v>
      </c>
      <c r="D41008">
        <v>3.2</v>
      </c>
      <c r="E41008">
        <v>3.22</v>
      </c>
      <c r="F41008">
        <v>6.6666666666666666E-2</v>
      </c>
      <c r="G41008">
        <v>6.6666666666666666E-2</v>
      </c>
      <c r="H41008">
        <v>6.6666666666666666E-2</v>
      </c>
      <c r="I41008">
        <v>6.6666666666666666E-2</v>
      </c>
      <c r="J41008">
        <v>6.6666666666666666E-2</v>
      </c>
      <c r="K41008">
        <v>6.6666666666666666E-2</v>
      </c>
      <c r="L41008">
        <v>6.6666666666666666E-2</v>
      </c>
    </row>
    <row r="41009" spans="1:12" x14ac:dyDescent="0.25">
      <c r="A41009" s="2">
        <v>42492.958333333336</v>
      </c>
      <c r="B41009">
        <v>3.12</v>
      </c>
      <c r="C41009">
        <v>3.14</v>
      </c>
      <c r="D41009">
        <v>3.17</v>
      </c>
      <c r="E41009">
        <v>3.2</v>
      </c>
      <c r="F41009">
        <v>6.6666666666666666E-2</v>
      </c>
      <c r="G41009">
        <v>6.6666666666666666E-2</v>
      </c>
      <c r="H41009">
        <v>6.6666666666666666E-2</v>
      </c>
      <c r="I41009">
        <v>6.6666666666666666E-2</v>
      </c>
      <c r="J41009">
        <v>6.6666666666666666E-2</v>
      </c>
      <c r="K41009">
        <v>6.6666666666666666E-2</v>
      </c>
      <c r="L41009">
        <v>6.6666666666666666E-2</v>
      </c>
    </row>
    <row r="41010" spans="1:12" x14ac:dyDescent="0.25">
      <c r="A41010" s="2">
        <v>42493</v>
      </c>
      <c r="B41010">
        <v>3.08</v>
      </c>
      <c r="C41010">
        <v>3.12</v>
      </c>
      <c r="D41010">
        <v>3.14</v>
      </c>
      <c r="E41010">
        <v>3.17</v>
      </c>
      <c r="F41010">
        <v>6.6666666666666666E-2</v>
      </c>
      <c r="G41010">
        <v>6.6666666666666666E-2</v>
      </c>
      <c r="H41010">
        <v>6.6666666666666666E-2</v>
      </c>
      <c r="I41010">
        <v>6.6666666666666666E-2</v>
      </c>
      <c r="J41010">
        <v>6.6666666666666666E-2</v>
      </c>
      <c r="K41010">
        <v>6.6666666666666666E-2</v>
      </c>
      <c r="L41010">
        <v>6.6666666666666666E-2</v>
      </c>
    </row>
    <row r="41011" spans="1:12" x14ac:dyDescent="0.25">
      <c r="A41011" s="2">
        <v>42493.041666666664</v>
      </c>
      <c r="B41011">
        <v>3.06</v>
      </c>
      <c r="C41011">
        <v>3.08</v>
      </c>
      <c r="D41011">
        <v>3.12</v>
      </c>
      <c r="E41011">
        <v>3.14</v>
      </c>
      <c r="F41011">
        <v>6.6666666666666666E-2</v>
      </c>
      <c r="G41011">
        <v>6.6666666666666666E-2</v>
      </c>
      <c r="H41011">
        <v>6.6666666666666666E-2</v>
      </c>
      <c r="I41011">
        <v>6.6666666666666666E-2</v>
      </c>
      <c r="J41011">
        <v>6.6666666666666666E-2</v>
      </c>
      <c r="K41011">
        <v>6.6666666666666666E-2</v>
      </c>
      <c r="L41011">
        <v>6.6666666666666666E-2</v>
      </c>
    </row>
    <row r="41012" spans="1:12" x14ac:dyDescent="0.25">
      <c r="A41012" s="2">
        <v>42493.083333333336</v>
      </c>
      <c r="B41012">
        <v>3.03</v>
      </c>
      <c r="C41012">
        <v>3.06</v>
      </c>
      <c r="D41012">
        <v>3.08</v>
      </c>
      <c r="E41012">
        <v>3.12</v>
      </c>
      <c r="F41012">
        <v>6.6666666666666666E-2</v>
      </c>
      <c r="G41012">
        <v>6.6666666666666666E-2</v>
      </c>
      <c r="H41012">
        <v>6.6666666666666666E-2</v>
      </c>
      <c r="I41012">
        <v>6.6666666666666666E-2</v>
      </c>
      <c r="J41012">
        <v>6.6666666666666666E-2</v>
      </c>
      <c r="K41012">
        <v>6.6666666666666666E-2</v>
      </c>
      <c r="L41012">
        <v>6.6666666666666666E-2</v>
      </c>
    </row>
    <row r="41013" spans="1:12" x14ac:dyDescent="0.25">
      <c r="A41013" s="2">
        <v>42493.125</v>
      </c>
      <c r="B41013">
        <v>3.01</v>
      </c>
      <c r="C41013">
        <v>3.03</v>
      </c>
      <c r="D41013">
        <v>3.06</v>
      </c>
      <c r="E41013">
        <v>3.08</v>
      </c>
      <c r="F41013">
        <v>6.6666666666666666E-2</v>
      </c>
      <c r="G41013">
        <v>6.6666666666666666E-2</v>
      </c>
      <c r="H41013">
        <v>6.6666666666666666E-2</v>
      </c>
      <c r="I41013">
        <v>6.6666666666666666E-2</v>
      </c>
      <c r="J41013">
        <v>6.6666666666666666E-2</v>
      </c>
      <c r="K41013">
        <v>6.6666666666666666E-2</v>
      </c>
      <c r="L41013">
        <v>6.6666666666666666E-2</v>
      </c>
    </row>
    <row r="41014" spans="1:12" x14ac:dyDescent="0.25">
      <c r="A41014" s="2">
        <v>42493.166666666664</v>
      </c>
      <c r="B41014">
        <v>2.99</v>
      </c>
      <c r="C41014">
        <v>3.01</v>
      </c>
      <c r="D41014">
        <v>3.03</v>
      </c>
      <c r="E41014">
        <v>3.06</v>
      </c>
      <c r="F41014">
        <v>6.6666666666666666E-2</v>
      </c>
      <c r="G41014">
        <v>6.6666666666666666E-2</v>
      </c>
      <c r="H41014">
        <v>6.6666666666666666E-2</v>
      </c>
      <c r="I41014">
        <v>6.6666666666666666E-2</v>
      </c>
      <c r="J41014">
        <v>6.6666666666666666E-2</v>
      </c>
      <c r="K41014">
        <v>6.6666666666666666E-2</v>
      </c>
      <c r="L41014">
        <v>6.6666666666666666E-2</v>
      </c>
    </row>
    <row r="41015" spans="1:12" x14ac:dyDescent="0.25">
      <c r="A41015" s="2">
        <v>42493.208333333336</v>
      </c>
      <c r="B41015">
        <v>2.96</v>
      </c>
      <c r="C41015">
        <v>2.99</v>
      </c>
      <c r="D41015">
        <v>3.01</v>
      </c>
      <c r="E41015">
        <v>3.03</v>
      </c>
      <c r="F41015">
        <v>6.6666666666666666E-2</v>
      </c>
      <c r="G41015">
        <v>6.6666666666666666E-2</v>
      </c>
      <c r="H41015">
        <v>6.6666666666666666E-2</v>
      </c>
      <c r="I41015">
        <v>6.6666666666666666E-2</v>
      </c>
      <c r="J41015">
        <v>6.6666666666666666E-2</v>
      </c>
      <c r="K41015">
        <v>6.6666666666666666E-2</v>
      </c>
      <c r="L41015">
        <v>6.6666666666666666E-2</v>
      </c>
    </row>
    <row r="41016" spans="1:12" x14ac:dyDescent="0.25">
      <c r="A41016" s="2">
        <v>42493.25</v>
      </c>
      <c r="B41016">
        <v>2.94</v>
      </c>
      <c r="C41016">
        <v>2.96</v>
      </c>
      <c r="D41016">
        <v>2.99</v>
      </c>
      <c r="E41016">
        <v>3.01</v>
      </c>
      <c r="F41016">
        <v>6.6666666666666666E-2</v>
      </c>
      <c r="G41016">
        <v>6.6666666666666666E-2</v>
      </c>
      <c r="H41016">
        <v>6.6666666666666666E-2</v>
      </c>
      <c r="I41016">
        <v>6.6666666666666666E-2</v>
      </c>
      <c r="J41016">
        <v>6.6666666666666666E-2</v>
      </c>
      <c r="K41016">
        <v>6.6666666666666666E-2</v>
      </c>
      <c r="L41016">
        <v>6.6666666666666666E-2</v>
      </c>
    </row>
    <row r="41017" spans="1:12" x14ac:dyDescent="0.25">
      <c r="A41017" s="2">
        <v>42493.291666666664</v>
      </c>
      <c r="B41017">
        <v>2.91</v>
      </c>
      <c r="C41017">
        <v>2.94</v>
      </c>
      <c r="D41017">
        <v>2.96</v>
      </c>
      <c r="E41017">
        <v>2.99</v>
      </c>
      <c r="F41017">
        <v>6.6666666666666666E-2</v>
      </c>
      <c r="G41017">
        <v>6.6666666666666666E-2</v>
      </c>
      <c r="H41017">
        <v>6.6666666666666666E-2</v>
      </c>
      <c r="I41017">
        <v>6.6666666666666666E-2</v>
      </c>
      <c r="J41017">
        <v>6.6666666666666666E-2</v>
      </c>
      <c r="K41017">
        <v>6.6666666666666666E-2</v>
      </c>
      <c r="L41017">
        <v>6.6666666666666666E-2</v>
      </c>
    </row>
    <row r="41018" spans="1:12" x14ac:dyDescent="0.25">
      <c r="A41018" s="2">
        <v>42493.333333333336</v>
      </c>
      <c r="B41018">
        <v>2.89</v>
      </c>
      <c r="C41018">
        <v>2.91</v>
      </c>
      <c r="D41018">
        <v>2.94</v>
      </c>
      <c r="E41018">
        <v>2.96</v>
      </c>
      <c r="F41018">
        <v>6.6666666666666666E-2</v>
      </c>
      <c r="G41018">
        <v>6.6666666666666666E-2</v>
      </c>
      <c r="H41018">
        <v>6.6666666666666666E-2</v>
      </c>
      <c r="I41018">
        <v>6.6666666666666666E-2</v>
      </c>
      <c r="J41018">
        <v>6.6666666666666666E-2</v>
      </c>
      <c r="K41018">
        <v>6.6666666666666666E-2</v>
      </c>
      <c r="L41018">
        <v>6.6666666666666666E-2</v>
      </c>
    </row>
    <row r="41019" spans="1:12" x14ac:dyDescent="0.25">
      <c r="A41019" s="2">
        <v>42493.375</v>
      </c>
      <c r="B41019">
        <v>2.87</v>
      </c>
      <c r="C41019">
        <v>2.89</v>
      </c>
      <c r="D41019">
        <v>2.91</v>
      </c>
      <c r="E41019">
        <v>2.94</v>
      </c>
      <c r="F41019">
        <v>6.6666666666666666E-2</v>
      </c>
      <c r="G41019">
        <v>6.6666666666666666E-2</v>
      </c>
      <c r="H41019">
        <v>6.6666666666666666E-2</v>
      </c>
      <c r="I41019">
        <v>6.6666666666666666E-2</v>
      </c>
      <c r="J41019">
        <v>6.6666666666666666E-2</v>
      </c>
      <c r="K41019">
        <v>6.6666666666666666E-2</v>
      </c>
      <c r="L41019">
        <v>6.6666666666666666E-2</v>
      </c>
    </row>
    <row r="41020" spans="1:12" x14ac:dyDescent="0.25">
      <c r="A41020" s="2">
        <v>42493.416666666664</v>
      </c>
      <c r="B41020">
        <v>2.85</v>
      </c>
      <c r="C41020">
        <v>2.87</v>
      </c>
      <c r="D41020">
        <v>2.89</v>
      </c>
      <c r="E41020">
        <v>2.91</v>
      </c>
      <c r="F41020">
        <v>6.6666666666666666E-2</v>
      </c>
      <c r="G41020">
        <v>6.6666666666666666E-2</v>
      </c>
      <c r="H41020">
        <v>6.6666666666666666E-2</v>
      </c>
      <c r="I41020">
        <v>6.6666666666666666E-2</v>
      </c>
      <c r="J41020">
        <v>6.6666666666666666E-2</v>
      </c>
      <c r="K41020">
        <v>6.6666666666666666E-2</v>
      </c>
      <c r="L41020">
        <v>6.6666666666666666E-2</v>
      </c>
    </row>
    <row r="41021" spans="1:12" x14ac:dyDescent="0.25">
      <c r="A41021" s="2">
        <v>42493.458333333336</v>
      </c>
      <c r="B41021">
        <v>2.83</v>
      </c>
      <c r="C41021">
        <v>2.85</v>
      </c>
      <c r="D41021">
        <v>2.87</v>
      </c>
      <c r="E41021">
        <v>2.89</v>
      </c>
      <c r="F41021">
        <v>6.6666666666666666E-2</v>
      </c>
      <c r="G41021">
        <v>6.6666666666666666E-2</v>
      </c>
      <c r="H41021">
        <v>6.6666666666666666E-2</v>
      </c>
      <c r="I41021">
        <v>6.6666666666666666E-2</v>
      </c>
      <c r="J41021">
        <v>6.6666666666666666E-2</v>
      </c>
      <c r="K41021">
        <v>6.6666666666666666E-2</v>
      </c>
      <c r="L41021">
        <v>6.6666666666666666E-2</v>
      </c>
    </row>
    <row r="41022" spans="1:12" x14ac:dyDescent="0.25">
      <c r="A41022" s="2">
        <v>42493.5</v>
      </c>
      <c r="B41022">
        <v>2.81</v>
      </c>
      <c r="C41022">
        <v>2.83</v>
      </c>
      <c r="D41022">
        <v>2.85</v>
      </c>
      <c r="E41022">
        <v>2.87</v>
      </c>
      <c r="F41022">
        <v>6.6666666666666666E-2</v>
      </c>
      <c r="G41022">
        <v>6.6666666666666666E-2</v>
      </c>
      <c r="H41022">
        <v>6.6666666666666666E-2</v>
      </c>
      <c r="I41022">
        <v>6.6666666666666666E-2</v>
      </c>
      <c r="J41022">
        <v>6.6666666666666666E-2</v>
      </c>
      <c r="K41022">
        <v>6.6666666666666666E-2</v>
      </c>
      <c r="L41022">
        <v>6.6666666666666666E-2</v>
      </c>
    </row>
    <row r="41023" spans="1:12" x14ac:dyDescent="0.25">
      <c r="A41023" s="2">
        <v>42493.541666666664</v>
      </c>
      <c r="B41023">
        <v>2.8</v>
      </c>
      <c r="C41023">
        <v>2.81</v>
      </c>
      <c r="D41023">
        <v>2.83</v>
      </c>
      <c r="E41023">
        <v>2.85</v>
      </c>
      <c r="F41023">
        <v>6.6666666666666666E-2</v>
      </c>
      <c r="G41023">
        <v>6.6666666666666666E-2</v>
      </c>
      <c r="H41023">
        <v>6.6666666666666666E-2</v>
      </c>
      <c r="I41023">
        <v>6.6666666666666666E-2</v>
      </c>
      <c r="J41023">
        <v>6.6666666666666666E-2</v>
      </c>
      <c r="K41023">
        <v>6.6666666666666666E-2</v>
      </c>
      <c r="L41023">
        <v>6.6666666666666666E-2</v>
      </c>
    </row>
    <row r="41024" spans="1:12" x14ac:dyDescent="0.25">
      <c r="A41024" s="2">
        <v>42493.583333333336</v>
      </c>
      <c r="B41024">
        <v>2.77</v>
      </c>
      <c r="C41024">
        <v>2.8</v>
      </c>
      <c r="D41024">
        <v>2.81</v>
      </c>
      <c r="E41024">
        <v>2.83</v>
      </c>
      <c r="F41024">
        <v>6.6666666666666666E-2</v>
      </c>
      <c r="G41024">
        <v>6.6666666666666666E-2</v>
      </c>
      <c r="H41024">
        <v>6.6666666666666666E-2</v>
      </c>
      <c r="I41024">
        <v>6.6666666666666666E-2</v>
      </c>
      <c r="J41024">
        <v>6.6666666666666666E-2</v>
      </c>
      <c r="K41024">
        <v>6.6666666666666666E-2</v>
      </c>
      <c r="L41024">
        <v>6.6666666666666666E-2</v>
      </c>
    </row>
    <row r="41025" spans="1:12" x14ac:dyDescent="0.25">
      <c r="A41025" s="2">
        <v>42493.625</v>
      </c>
      <c r="B41025">
        <v>2.75</v>
      </c>
      <c r="C41025">
        <v>2.77</v>
      </c>
      <c r="D41025">
        <v>2.8</v>
      </c>
      <c r="E41025">
        <v>2.81</v>
      </c>
      <c r="F41025">
        <v>6.6666666666666666E-2</v>
      </c>
      <c r="G41025">
        <v>6.6666666666666666E-2</v>
      </c>
      <c r="H41025">
        <v>6.6666666666666666E-2</v>
      </c>
      <c r="I41025">
        <v>6.6666666666666666E-2</v>
      </c>
      <c r="J41025">
        <v>6.6666666666666666E-2</v>
      </c>
      <c r="K41025">
        <v>6.6666666666666666E-2</v>
      </c>
      <c r="L41025">
        <v>6.6666666666666666E-2</v>
      </c>
    </row>
    <row r="41026" spans="1:12" x14ac:dyDescent="0.25">
      <c r="A41026" s="2">
        <v>42493.666666666664</v>
      </c>
      <c r="B41026">
        <v>2.74</v>
      </c>
      <c r="C41026">
        <v>2.75</v>
      </c>
      <c r="D41026">
        <v>2.77</v>
      </c>
      <c r="E41026">
        <v>2.8</v>
      </c>
      <c r="F41026">
        <v>6.6666666666666666E-2</v>
      </c>
      <c r="G41026">
        <v>6.6666666666666666E-2</v>
      </c>
      <c r="H41026">
        <v>6.6666666666666666E-2</v>
      </c>
      <c r="I41026">
        <v>6.6666666666666666E-2</v>
      </c>
      <c r="J41026">
        <v>6.6666666666666666E-2</v>
      </c>
      <c r="K41026">
        <v>6.6666666666666666E-2</v>
      </c>
      <c r="L41026">
        <v>6.6666666666666666E-2</v>
      </c>
    </row>
    <row r="41027" spans="1:12" x14ac:dyDescent="0.25">
      <c r="A41027" s="2">
        <v>42493.708333333336</v>
      </c>
      <c r="B41027">
        <v>2.35</v>
      </c>
      <c r="C41027">
        <v>2.74</v>
      </c>
      <c r="D41027">
        <v>2.75</v>
      </c>
      <c r="E41027">
        <v>2.77</v>
      </c>
      <c r="F41027">
        <v>6.6666666666666666E-2</v>
      </c>
      <c r="G41027">
        <v>6.6666666666666666E-2</v>
      </c>
      <c r="H41027">
        <v>6.6666666666666666E-2</v>
      </c>
      <c r="I41027">
        <v>6.6666666666666666E-2</v>
      </c>
      <c r="J41027">
        <v>6.6666666666666666E-2</v>
      </c>
      <c r="K41027">
        <v>6.6666666666666666E-2</v>
      </c>
      <c r="L41027">
        <v>6.6666666666666666E-2</v>
      </c>
    </row>
    <row r="41028" spans="1:12" x14ac:dyDescent="0.25">
      <c r="A41028" s="2">
        <v>42493.75</v>
      </c>
      <c r="B41028">
        <v>2.2999999999999998</v>
      </c>
      <c r="C41028">
        <v>2.35</v>
      </c>
      <c r="D41028">
        <v>2.74</v>
      </c>
      <c r="E41028">
        <v>2.75</v>
      </c>
      <c r="F41028">
        <v>6.6666666666666666E-2</v>
      </c>
      <c r="G41028">
        <v>6.6666666666666666E-2</v>
      </c>
      <c r="H41028">
        <v>6.6666666666666666E-2</v>
      </c>
      <c r="I41028">
        <v>6.6666666666666666E-2</v>
      </c>
      <c r="J41028">
        <v>6.6666666666666666E-2</v>
      </c>
      <c r="K41028">
        <v>6.6666666666666666E-2</v>
      </c>
      <c r="L41028">
        <v>6.6666666666666666E-2</v>
      </c>
    </row>
    <row r="41029" spans="1:12" x14ac:dyDescent="0.25">
      <c r="A41029" s="2">
        <v>42493.791666666664</v>
      </c>
      <c r="B41029">
        <v>2.25</v>
      </c>
      <c r="C41029">
        <v>2.2999999999999998</v>
      </c>
      <c r="D41029">
        <v>2.35</v>
      </c>
      <c r="E41029">
        <v>2.74</v>
      </c>
      <c r="F41029">
        <v>6.6666666666666666E-2</v>
      </c>
      <c r="G41029">
        <v>6.6666666666666666E-2</v>
      </c>
      <c r="H41029">
        <v>6.6666666666666666E-2</v>
      </c>
      <c r="I41029">
        <v>6.6666666666666666E-2</v>
      </c>
      <c r="J41029">
        <v>6.6666666666666666E-2</v>
      </c>
      <c r="K41029">
        <v>6.6666666666666666E-2</v>
      </c>
      <c r="L41029">
        <v>6.6666666666666666E-2</v>
      </c>
    </row>
    <row r="41030" spans="1:12" x14ac:dyDescent="0.25">
      <c r="A41030" s="2">
        <v>42493.833333333336</v>
      </c>
      <c r="B41030">
        <v>2.21</v>
      </c>
      <c r="C41030">
        <v>2.25</v>
      </c>
      <c r="D41030">
        <v>2.2999999999999998</v>
      </c>
      <c r="E41030">
        <v>2.35</v>
      </c>
      <c r="F41030">
        <v>6.6666666666666666E-2</v>
      </c>
      <c r="G41030">
        <v>6.6666666666666666E-2</v>
      </c>
      <c r="H41030">
        <v>6.6666666666666666E-2</v>
      </c>
      <c r="I41030">
        <v>6.6666666666666666E-2</v>
      </c>
      <c r="J41030">
        <v>6.6666666666666666E-2</v>
      </c>
      <c r="K41030">
        <v>6.6666666666666666E-2</v>
      </c>
      <c r="L41030">
        <v>6.6666666666666666E-2</v>
      </c>
    </row>
    <row r="41031" spans="1:12" x14ac:dyDescent="0.25">
      <c r="A41031" s="2">
        <v>42493.875</v>
      </c>
      <c r="B41031">
        <v>2.16</v>
      </c>
      <c r="C41031">
        <v>2.21</v>
      </c>
      <c r="D41031">
        <v>2.25</v>
      </c>
      <c r="E41031">
        <v>2.2999999999999998</v>
      </c>
      <c r="F41031">
        <v>6.6666666666666666E-2</v>
      </c>
      <c r="G41031">
        <v>6.6666666666666666E-2</v>
      </c>
      <c r="H41031">
        <v>6.6666666666666666E-2</v>
      </c>
      <c r="I41031">
        <v>6.6666666666666666E-2</v>
      </c>
      <c r="J41031">
        <v>6.6666666666666666E-2</v>
      </c>
      <c r="K41031">
        <v>6.6666666666666666E-2</v>
      </c>
      <c r="L41031">
        <v>6.6666666666666666E-2</v>
      </c>
    </row>
    <row r="41032" spans="1:12" x14ac:dyDescent="0.25">
      <c r="A41032" s="2">
        <v>42493.916666666664</v>
      </c>
      <c r="B41032">
        <v>2.14</v>
      </c>
      <c r="C41032">
        <v>2.16</v>
      </c>
      <c r="D41032">
        <v>2.21</v>
      </c>
      <c r="E41032">
        <v>2.25</v>
      </c>
      <c r="F41032">
        <v>6.6666666666666666E-2</v>
      </c>
      <c r="G41032">
        <v>6.6666666666666666E-2</v>
      </c>
      <c r="H41032">
        <v>6.6666666666666666E-2</v>
      </c>
      <c r="I41032">
        <v>6.6666666666666666E-2</v>
      </c>
      <c r="J41032">
        <v>6.6666666666666666E-2</v>
      </c>
      <c r="K41032">
        <v>6.6666666666666666E-2</v>
      </c>
      <c r="L41032">
        <v>6.6666666666666666E-2</v>
      </c>
    </row>
    <row r="41033" spans="1:12" x14ac:dyDescent="0.25">
      <c r="A41033" s="2">
        <v>42493.958333333336</v>
      </c>
      <c r="B41033">
        <v>2.09</v>
      </c>
      <c r="C41033">
        <v>2.14</v>
      </c>
      <c r="D41033">
        <v>2.16</v>
      </c>
      <c r="E41033">
        <v>2.21</v>
      </c>
      <c r="F41033">
        <v>6.6666666666666666E-2</v>
      </c>
      <c r="G41033">
        <v>6.6666666666666666E-2</v>
      </c>
      <c r="H41033">
        <v>6.6666666666666666E-2</v>
      </c>
      <c r="I41033">
        <v>6.6666666666666666E-2</v>
      </c>
      <c r="J41033">
        <v>6.6666666666666666E-2</v>
      </c>
      <c r="K41033">
        <v>6.6666666666666666E-2</v>
      </c>
      <c r="L41033">
        <v>6.6666666666666666E-2</v>
      </c>
    </row>
    <row r="41034" spans="1:12" x14ac:dyDescent="0.25">
      <c r="A41034" s="2">
        <v>42494</v>
      </c>
      <c r="B41034">
        <v>2.0699999999999998</v>
      </c>
      <c r="C41034">
        <v>2.09</v>
      </c>
      <c r="D41034">
        <v>2.14</v>
      </c>
      <c r="E41034">
        <v>2.16</v>
      </c>
      <c r="F41034">
        <v>6.6666666666666666E-2</v>
      </c>
      <c r="G41034">
        <v>6.6666666666666666E-2</v>
      </c>
      <c r="H41034">
        <v>6.6666666666666666E-2</v>
      </c>
      <c r="I41034">
        <v>6.6666666666666666E-2</v>
      </c>
      <c r="J41034">
        <v>6.6666666666666666E-2</v>
      </c>
      <c r="K41034">
        <v>6.6666666666666666E-2</v>
      </c>
      <c r="L41034">
        <v>6.6666666666666666E-2</v>
      </c>
    </row>
    <row r="41035" spans="1:12" x14ac:dyDescent="0.25">
      <c r="A41035" s="2">
        <v>42494.041666666664</v>
      </c>
      <c r="B41035">
        <v>2.02</v>
      </c>
      <c r="C41035">
        <v>2.0699999999999998</v>
      </c>
      <c r="D41035">
        <v>2.09</v>
      </c>
      <c r="E41035">
        <v>2.14</v>
      </c>
      <c r="F41035">
        <v>6.6666666666666666E-2</v>
      </c>
      <c r="G41035">
        <v>6.6666666666666666E-2</v>
      </c>
      <c r="H41035">
        <v>6.6666666666666666E-2</v>
      </c>
      <c r="I41035">
        <v>6.6666666666666666E-2</v>
      </c>
      <c r="J41035">
        <v>6.6666666666666666E-2</v>
      </c>
      <c r="K41035">
        <v>6.6666666666666666E-2</v>
      </c>
      <c r="L41035">
        <v>6.6666666666666666E-2</v>
      </c>
    </row>
    <row r="41036" spans="1:12" x14ac:dyDescent="0.25">
      <c r="A41036" s="2">
        <v>42494.083333333336</v>
      </c>
      <c r="B41036">
        <v>2</v>
      </c>
      <c r="C41036">
        <v>2.02</v>
      </c>
      <c r="D41036">
        <v>2.0699999999999998</v>
      </c>
      <c r="E41036">
        <v>2.09</v>
      </c>
      <c r="F41036">
        <v>6.6666666666666666E-2</v>
      </c>
      <c r="G41036">
        <v>6.6666666666666666E-2</v>
      </c>
      <c r="H41036">
        <v>6.6666666666666666E-2</v>
      </c>
      <c r="I41036">
        <v>6.6666666666666666E-2</v>
      </c>
      <c r="J41036">
        <v>6.6666666666666666E-2</v>
      </c>
      <c r="K41036">
        <v>6.6666666666666666E-2</v>
      </c>
      <c r="L41036">
        <v>6.6666666666666666E-2</v>
      </c>
    </row>
    <row r="41037" spans="1:12" x14ac:dyDescent="0.25">
      <c r="A41037" s="2">
        <v>42494.125</v>
      </c>
      <c r="B41037">
        <v>1.97</v>
      </c>
      <c r="C41037">
        <v>2</v>
      </c>
      <c r="D41037">
        <v>2.02</v>
      </c>
      <c r="E41037">
        <v>2.0699999999999998</v>
      </c>
      <c r="F41037">
        <v>6.6666666666666666E-2</v>
      </c>
      <c r="G41037">
        <v>6.6666666666666666E-2</v>
      </c>
      <c r="H41037">
        <v>6.6666666666666666E-2</v>
      </c>
      <c r="I41037">
        <v>6.6666666666666666E-2</v>
      </c>
      <c r="J41037">
        <v>6.6666666666666666E-2</v>
      </c>
      <c r="K41037">
        <v>6.6666666666666666E-2</v>
      </c>
      <c r="L41037">
        <v>6.6666666666666666E-2</v>
      </c>
    </row>
    <row r="41038" spans="1:12" x14ac:dyDescent="0.25">
      <c r="A41038" s="2">
        <v>42494.166666666664</v>
      </c>
      <c r="B41038">
        <v>1.95</v>
      </c>
      <c r="C41038">
        <v>1.97</v>
      </c>
      <c r="D41038">
        <v>2</v>
      </c>
      <c r="E41038">
        <v>2.02</v>
      </c>
      <c r="F41038">
        <v>6.6666666666666666E-2</v>
      </c>
      <c r="G41038">
        <v>6.6666666666666666E-2</v>
      </c>
      <c r="H41038">
        <v>6.6666666666666666E-2</v>
      </c>
      <c r="I41038">
        <v>6.6666666666666666E-2</v>
      </c>
      <c r="J41038">
        <v>6.6666666666666666E-2</v>
      </c>
      <c r="K41038">
        <v>6.6666666666666666E-2</v>
      </c>
      <c r="L41038">
        <v>6.6666666666666666E-2</v>
      </c>
    </row>
    <row r="41039" spans="1:12" x14ac:dyDescent="0.25">
      <c r="A41039" s="2">
        <v>42494.208333333336</v>
      </c>
      <c r="B41039">
        <v>1.9</v>
      </c>
      <c r="C41039">
        <v>1.95</v>
      </c>
      <c r="D41039">
        <v>1.97</v>
      </c>
      <c r="E41039">
        <v>2</v>
      </c>
      <c r="F41039">
        <v>6.6666666666666666E-2</v>
      </c>
      <c r="G41039">
        <v>6.6666666666666666E-2</v>
      </c>
      <c r="H41039">
        <v>6.6666666666666666E-2</v>
      </c>
      <c r="I41039">
        <v>6.6666666666666666E-2</v>
      </c>
      <c r="J41039">
        <v>6.6666666666666666E-2</v>
      </c>
      <c r="K41039">
        <v>6.6666666666666666E-2</v>
      </c>
      <c r="L41039">
        <v>6.6666666666666666E-2</v>
      </c>
    </row>
    <row r="41040" spans="1:12" x14ac:dyDescent="0.25">
      <c r="A41040" s="2">
        <v>42494.25</v>
      </c>
      <c r="B41040">
        <v>1.88</v>
      </c>
      <c r="C41040">
        <v>1.9</v>
      </c>
      <c r="D41040">
        <v>1.95</v>
      </c>
      <c r="E41040">
        <v>1.97</v>
      </c>
      <c r="F41040">
        <v>6.6666666666666666E-2</v>
      </c>
      <c r="G41040">
        <v>6.6666666666666666E-2</v>
      </c>
      <c r="H41040">
        <v>6.6666666666666666E-2</v>
      </c>
      <c r="I41040">
        <v>6.6666666666666666E-2</v>
      </c>
      <c r="J41040">
        <v>6.6666666666666666E-2</v>
      </c>
      <c r="K41040">
        <v>6.6666666666666666E-2</v>
      </c>
      <c r="L41040">
        <v>6.6666666666666666E-2</v>
      </c>
    </row>
    <row r="41041" spans="1:12" x14ac:dyDescent="0.25">
      <c r="A41041" s="2">
        <v>42494.291666666664</v>
      </c>
      <c r="B41041">
        <v>1.86</v>
      </c>
      <c r="C41041">
        <v>1.88</v>
      </c>
      <c r="D41041">
        <v>1.9</v>
      </c>
      <c r="E41041">
        <v>1.95</v>
      </c>
      <c r="F41041">
        <v>6.6666666666666666E-2</v>
      </c>
      <c r="G41041">
        <v>6.6666666666666666E-2</v>
      </c>
      <c r="H41041">
        <v>6.6666666666666666E-2</v>
      </c>
      <c r="I41041">
        <v>6.6666666666666666E-2</v>
      </c>
      <c r="J41041">
        <v>6.6666666666666666E-2</v>
      </c>
      <c r="K41041">
        <v>6.6666666666666666E-2</v>
      </c>
      <c r="L41041">
        <v>6.6666666666666666E-2</v>
      </c>
    </row>
    <row r="41042" spans="1:12" x14ac:dyDescent="0.25">
      <c r="A41042" s="2">
        <v>42494.333333333336</v>
      </c>
      <c r="B41042">
        <v>1.83</v>
      </c>
      <c r="C41042">
        <v>1.86</v>
      </c>
      <c r="D41042">
        <v>1.88</v>
      </c>
      <c r="E41042">
        <v>1.9</v>
      </c>
      <c r="F41042">
        <v>6.6666666666666666E-2</v>
      </c>
      <c r="G41042">
        <v>6.6666666666666666E-2</v>
      </c>
      <c r="H41042">
        <v>6.6666666666666666E-2</v>
      </c>
      <c r="I41042">
        <v>6.6666666666666666E-2</v>
      </c>
      <c r="J41042">
        <v>6.6666666666666666E-2</v>
      </c>
      <c r="K41042">
        <v>6.6666666666666666E-2</v>
      </c>
      <c r="L41042">
        <v>6.6666666666666666E-2</v>
      </c>
    </row>
    <row r="41043" spans="1:12" x14ac:dyDescent="0.25">
      <c r="A41043" s="2">
        <v>42494.375</v>
      </c>
      <c r="B41043">
        <v>1.83</v>
      </c>
      <c r="C41043">
        <v>1.83</v>
      </c>
      <c r="D41043">
        <v>1.86</v>
      </c>
      <c r="E41043">
        <v>1.88</v>
      </c>
      <c r="F41043">
        <v>6.6666666666666666E-2</v>
      </c>
      <c r="G41043">
        <v>6.6666666666666666E-2</v>
      </c>
      <c r="H41043">
        <v>6.6666666666666666E-2</v>
      </c>
      <c r="I41043">
        <v>6.6666666666666666E-2</v>
      </c>
      <c r="J41043">
        <v>6.6666666666666666E-2</v>
      </c>
      <c r="K41043">
        <v>6.6666666666666666E-2</v>
      </c>
      <c r="L41043">
        <v>6.6666666666666666E-2</v>
      </c>
    </row>
    <row r="41044" spans="1:12" x14ac:dyDescent="0.25">
      <c r="A41044" s="2">
        <v>42494.416666666664</v>
      </c>
      <c r="B41044">
        <v>1.81</v>
      </c>
      <c r="C41044">
        <v>1.83</v>
      </c>
      <c r="D41044">
        <v>1.83</v>
      </c>
      <c r="E41044">
        <v>1.86</v>
      </c>
      <c r="F41044">
        <v>6.6666666666666666E-2</v>
      </c>
      <c r="G41044">
        <v>6.6666666666666666E-2</v>
      </c>
      <c r="H41044">
        <v>6.6666666666666666E-2</v>
      </c>
      <c r="I41044">
        <v>6.6666666666666666E-2</v>
      </c>
      <c r="J41044">
        <v>6.6666666666666666E-2</v>
      </c>
      <c r="K41044">
        <v>6.6666666666666666E-2</v>
      </c>
      <c r="L41044">
        <v>6.6666666666666666E-2</v>
      </c>
    </row>
    <row r="41045" spans="1:12" x14ac:dyDescent="0.25">
      <c r="A41045" s="2">
        <v>42494.458333333336</v>
      </c>
      <c r="B41045">
        <v>1.81</v>
      </c>
      <c r="C41045">
        <v>1.81</v>
      </c>
      <c r="D41045">
        <v>1.83</v>
      </c>
      <c r="E41045">
        <v>1.83</v>
      </c>
      <c r="F41045">
        <v>6.6666666666666666E-2</v>
      </c>
      <c r="G41045">
        <v>6.6666666666666666E-2</v>
      </c>
      <c r="H41045">
        <v>6.6666666666666666E-2</v>
      </c>
      <c r="I41045">
        <v>6.6666666666666666E-2</v>
      </c>
      <c r="J41045">
        <v>6.6666666666666666E-2</v>
      </c>
      <c r="K41045">
        <v>6.6666666666666666E-2</v>
      </c>
      <c r="L41045">
        <v>6.6666666666666666E-2</v>
      </c>
    </row>
    <row r="41046" spans="1:12" x14ac:dyDescent="0.25">
      <c r="A41046" s="2">
        <v>42494.5</v>
      </c>
      <c r="B41046">
        <v>1.79</v>
      </c>
      <c r="C41046">
        <v>1.81</v>
      </c>
      <c r="D41046">
        <v>1.81</v>
      </c>
      <c r="E41046">
        <v>1.83</v>
      </c>
      <c r="F41046">
        <v>6.6666666666666666E-2</v>
      </c>
      <c r="G41046">
        <v>6.6666666666666666E-2</v>
      </c>
      <c r="H41046">
        <v>6.6666666666666666E-2</v>
      </c>
      <c r="I41046">
        <v>6.6666666666666666E-2</v>
      </c>
      <c r="J41046">
        <v>6.6666666666666666E-2</v>
      </c>
      <c r="K41046">
        <v>6.6666666666666666E-2</v>
      </c>
      <c r="L41046">
        <v>6.6666666666666666E-2</v>
      </c>
    </row>
    <row r="41047" spans="1:12" x14ac:dyDescent="0.25">
      <c r="A41047" s="2">
        <v>42494.541666666664</v>
      </c>
      <c r="B41047">
        <v>1.76</v>
      </c>
      <c r="C41047">
        <v>1.79</v>
      </c>
      <c r="D41047">
        <v>1.81</v>
      </c>
      <c r="E41047">
        <v>1.81</v>
      </c>
      <c r="F41047">
        <v>6.6666666666666666E-2</v>
      </c>
      <c r="G41047">
        <v>6.6666666666666666E-2</v>
      </c>
      <c r="H41047">
        <v>6.6666666666666666E-2</v>
      </c>
      <c r="I41047">
        <v>6.6666666666666666E-2</v>
      </c>
      <c r="J41047">
        <v>6.6666666666666666E-2</v>
      </c>
      <c r="K41047">
        <v>6.6666666666666666E-2</v>
      </c>
      <c r="L41047">
        <v>6.6666666666666666E-2</v>
      </c>
    </row>
    <row r="41048" spans="1:12" x14ac:dyDescent="0.25">
      <c r="A41048" s="2">
        <v>42494.583333333336</v>
      </c>
      <c r="B41048">
        <v>1.76</v>
      </c>
      <c r="C41048">
        <v>1.76</v>
      </c>
      <c r="D41048">
        <v>1.79</v>
      </c>
      <c r="E41048">
        <v>1.81</v>
      </c>
      <c r="F41048">
        <v>6.6666666666666666E-2</v>
      </c>
      <c r="G41048">
        <v>6.6666666666666666E-2</v>
      </c>
      <c r="H41048">
        <v>6.6666666666666666E-2</v>
      </c>
      <c r="I41048">
        <v>6.6666666666666666E-2</v>
      </c>
      <c r="J41048">
        <v>6.6666666666666666E-2</v>
      </c>
      <c r="K41048">
        <v>6.6666666666666666E-2</v>
      </c>
      <c r="L41048">
        <v>6.6666666666666666E-2</v>
      </c>
    </row>
    <row r="41049" spans="1:12" x14ac:dyDescent="0.25">
      <c r="A41049" s="2">
        <v>42494.625</v>
      </c>
      <c r="B41049">
        <v>1.74</v>
      </c>
      <c r="C41049">
        <v>1.76</v>
      </c>
      <c r="D41049">
        <v>1.76</v>
      </c>
      <c r="E41049">
        <v>1.79</v>
      </c>
      <c r="F41049">
        <v>6.6666666666666666E-2</v>
      </c>
      <c r="G41049">
        <v>6.6666666666666666E-2</v>
      </c>
      <c r="H41049">
        <v>6.6666666666666666E-2</v>
      </c>
      <c r="I41049">
        <v>6.6666666666666666E-2</v>
      </c>
      <c r="J41049">
        <v>6.6666666666666666E-2</v>
      </c>
      <c r="K41049">
        <v>6.6666666666666666E-2</v>
      </c>
      <c r="L41049">
        <v>6.6666666666666666E-2</v>
      </c>
    </row>
    <row r="41050" spans="1:12" x14ac:dyDescent="0.25">
      <c r="A41050" s="2">
        <v>42494.666666666664</v>
      </c>
      <c r="B41050">
        <v>1.74</v>
      </c>
      <c r="C41050">
        <v>1.74</v>
      </c>
      <c r="D41050">
        <v>1.76</v>
      </c>
      <c r="E41050">
        <v>1.76</v>
      </c>
      <c r="F41050">
        <v>6.6666666666666666E-2</v>
      </c>
      <c r="G41050">
        <v>6.6666666666666666E-2</v>
      </c>
      <c r="H41050">
        <v>6.6666666666666666E-2</v>
      </c>
      <c r="I41050">
        <v>6.6666666666666666E-2</v>
      </c>
      <c r="J41050">
        <v>6.6666666666666666E-2</v>
      </c>
      <c r="K41050">
        <v>6.6666666666666666E-2</v>
      </c>
      <c r="L41050">
        <v>6.6666666666666666E-2</v>
      </c>
    </row>
    <row r="41051" spans="1:12" x14ac:dyDescent="0.25">
      <c r="A41051" s="2">
        <v>42494.708333333336</v>
      </c>
      <c r="B41051">
        <v>1.72</v>
      </c>
      <c r="C41051">
        <v>1.74</v>
      </c>
      <c r="D41051">
        <v>1.74</v>
      </c>
      <c r="E41051">
        <v>1.76</v>
      </c>
      <c r="F41051">
        <v>6.6666666666666666E-2</v>
      </c>
      <c r="G41051">
        <v>6.6666666666666666E-2</v>
      </c>
      <c r="H41051">
        <v>6.6666666666666666E-2</v>
      </c>
      <c r="I41051">
        <v>6.6666666666666666E-2</v>
      </c>
      <c r="J41051">
        <v>6.6666666666666666E-2</v>
      </c>
      <c r="K41051">
        <v>6.6666666666666666E-2</v>
      </c>
      <c r="L41051">
        <v>6.6666666666666666E-2</v>
      </c>
    </row>
    <row r="41052" spans="1:12" x14ac:dyDescent="0.25">
      <c r="A41052" s="2">
        <v>42494.75</v>
      </c>
      <c r="B41052">
        <v>1.69</v>
      </c>
      <c r="C41052">
        <v>1.72</v>
      </c>
      <c r="D41052">
        <v>1.74</v>
      </c>
      <c r="E41052">
        <v>1.74</v>
      </c>
      <c r="F41052">
        <v>6.6666666666666666E-2</v>
      </c>
      <c r="G41052">
        <v>6.6666666666666666E-2</v>
      </c>
      <c r="H41052">
        <v>6.6666666666666666E-2</v>
      </c>
      <c r="I41052">
        <v>6.6666666666666666E-2</v>
      </c>
      <c r="J41052">
        <v>6.6666666666666666E-2</v>
      </c>
      <c r="K41052">
        <v>6.6666666666666666E-2</v>
      </c>
      <c r="L41052">
        <v>6.6666666666666666E-2</v>
      </c>
    </row>
    <row r="41053" spans="1:12" x14ac:dyDescent="0.25">
      <c r="A41053" s="2">
        <v>42494.791666666664</v>
      </c>
      <c r="B41053">
        <v>1.69</v>
      </c>
      <c r="C41053">
        <v>1.69</v>
      </c>
      <c r="D41053">
        <v>1.72</v>
      </c>
      <c r="E41053">
        <v>1.74</v>
      </c>
      <c r="F41053">
        <v>6.6666666666666666E-2</v>
      </c>
      <c r="G41053">
        <v>6.6666666666666666E-2</v>
      </c>
      <c r="H41053">
        <v>6.6666666666666666E-2</v>
      </c>
      <c r="I41053">
        <v>6.6666666666666666E-2</v>
      </c>
      <c r="J41053">
        <v>6.6666666666666666E-2</v>
      </c>
      <c r="K41053">
        <v>6.6666666666666666E-2</v>
      </c>
      <c r="L41053">
        <v>6.6666666666666666E-2</v>
      </c>
    </row>
    <row r="41054" spans="1:12" x14ac:dyDescent="0.25">
      <c r="A41054" s="2">
        <v>42494.833333333336</v>
      </c>
      <c r="B41054">
        <v>1.67</v>
      </c>
      <c r="C41054">
        <v>1.69</v>
      </c>
      <c r="D41054">
        <v>1.69</v>
      </c>
      <c r="E41054">
        <v>1.72</v>
      </c>
      <c r="F41054">
        <v>6.6666666666666666E-2</v>
      </c>
      <c r="G41054">
        <v>6.6666666666666666E-2</v>
      </c>
      <c r="H41054">
        <v>6.6666666666666666E-2</v>
      </c>
      <c r="I41054">
        <v>6.6666666666666666E-2</v>
      </c>
      <c r="J41054">
        <v>6.6666666666666666E-2</v>
      </c>
      <c r="K41054">
        <v>6.6666666666666666E-2</v>
      </c>
      <c r="L41054">
        <v>6.6666666666666666E-2</v>
      </c>
    </row>
    <row r="41055" spans="1:12" x14ac:dyDescent="0.25">
      <c r="A41055" s="2">
        <v>42494.875</v>
      </c>
      <c r="B41055">
        <v>1.65</v>
      </c>
      <c r="C41055">
        <v>1.67</v>
      </c>
      <c r="D41055">
        <v>1.69</v>
      </c>
      <c r="E41055">
        <v>1.69</v>
      </c>
      <c r="F41055">
        <v>6.6666666666666666E-2</v>
      </c>
      <c r="G41055">
        <v>6.6666666666666666E-2</v>
      </c>
      <c r="H41055">
        <v>6.6666666666666666E-2</v>
      </c>
      <c r="I41055">
        <v>6.6666666666666666E-2</v>
      </c>
      <c r="J41055">
        <v>6.6666666666666666E-2</v>
      </c>
      <c r="K41055">
        <v>6.6666666666666666E-2</v>
      </c>
      <c r="L41055">
        <v>6.6666666666666666E-2</v>
      </c>
    </row>
    <row r="41056" spans="1:12" x14ac:dyDescent="0.25">
      <c r="A41056" s="2">
        <v>42494.916666666664</v>
      </c>
      <c r="B41056">
        <v>1.62</v>
      </c>
      <c r="C41056">
        <v>1.65</v>
      </c>
      <c r="D41056">
        <v>1.67</v>
      </c>
      <c r="E41056">
        <v>1.69</v>
      </c>
      <c r="F41056">
        <v>6.6666666666666666E-2</v>
      </c>
      <c r="G41056">
        <v>6.6666666666666666E-2</v>
      </c>
      <c r="H41056">
        <v>6.6666666666666666E-2</v>
      </c>
      <c r="I41056">
        <v>6.6666666666666666E-2</v>
      </c>
      <c r="J41056">
        <v>6.6666666666666666E-2</v>
      </c>
      <c r="K41056">
        <v>6.6666666666666666E-2</v>
      </c>
      <c r="L41056">
        <v>6.6666666666666666E-2</v>
      </c>
    </row>
    <row r="41057" spans="1:12" x14ac:dyDescent="0.25">
      <c r="A41057" s="2">
        <v>42494.958333333336</v>
      </c>
      <c r="B41057">
        <v>1.6</v>
      </c>
      <c r="C41057">
        <v>1.62</v>
      </c>
      <c r="D41057">
        <v>1.65</v>
      </c>
      <c r="E41057">
        <v>1.67</v>
      </c>
      <c r="F41057">
        <v>6.6666666666666666E-2</v>
      </c>
      <c r="G41057">
        <v>6.6666666666666666E-2</v>
      </c>
      <c r="H41057">
        <v>6.6666666666666666E-2</v>
      </c>
      <c r="I41057">
        <v>6.6666666666666666E-2</v>
      </c>
      <c r="J41057">
        <v>6.6666666666666666E-2</v>
      </c>
      <c r="K41057">
        <v>6.6666666666666666E-2</v>
      </c>
      <c r="L41057">
        <v>6.6666666666666666E-2</v>
      </c>
    </row>
    <row r="41058" spans="1:12" x14ac:dyDescent="0.25">
      <c r="A41058" s="2">
        <v>42495</v>
      </c>
      <c r="B41058">
        <v>1.6</v>
      </c>
      <c r="C41058">
        <v>1.6</v>
      </c>
      <c r="D41058">
        <v>1.62</v>
      </c>
      <c r="E41058">
        <v>1.65</v>
      </c>
      <c r="F41058">
        <v>6.6666666666666666E-2</v>
      </c>
      <c r="G41058">
        <v>6.6666666666666666E-2</v>
      </c>
      <c r="H41058">
        <v>6.6666666666666666E-2</v>
      </c>
      <c r="I41058">
        <v>6.6666666666666666E-2</v>
      </c>
      <c r="J41058">
        <v>6.6666666666666666E-2</v>
      </c>
      <c r="K41058">
        <v>6.6666666666666666E-2</v>
      </c>
      <c r="L41058">
        <v>6.6666666666666666E-2</v>
      </c>
    </row>
    <row r="41059" spans="1:12" x14ac:dyDescent="0.25">
      <c r="A41059" s="2">
        <v>42495.041666666664</v>
      </c>
      <c r="B41059">
        <v>1.57</v>
      </c>
      <c r="C41059">
        <v>1.6</v>
      </c>
      <c r="D41059">
        <v>1.6</v>
      </c>
      <c r="E41059">
        <v>1.62</v>
      </c>
      <c r="F41059">
        <v>6.6666666666666666E-2</v>
      </c>
      <c r="G41059">
        <v>6.6666666666666666E-2</v>
      </c>
      <c r="H41059">
        <v>6.6666666666666666E-2</v>
      </c>
      <c r="I41059">
        <v>6.6666666666666666E-2</v>
      </c>
      <c r="J41059">
        <v>6.6666666666666666E-2</v>
      </c>
      <c r="K41059">
        <v>6.6666666666666666E-2</v>
      </c>
      <c r="L41059">
        <v>6.6666666666666666E-2</v>
      </c>
    </row>
    <row r="41060" spans="1:12" x14ac:dyDescent="0.25">
      <c r="A41060" s="2">
        <v>42495.083333333336</v>
      </c>
      <c r="B41060">
        <v>1.57</v>
      </c>
      <c r="C41060">
        <v>1.57</v>
      </c>
      <c r="D41060">
        <v>1.6</v>
      </c>
      <c r="E41060">
        <v>1.6</v>
      </c>
      <c r="F41060">
        <v>6.6666666666666666E-2</v>
      </c>
      <c r="G41060">
        <v>6.6666666666666666E-2</v>
      </c>
      <c r="H41060">
        <v>6.6666666666666666E-2</v>
      </c>
      <c r="I41060">
        <v>6.6666666666666666E-2</v>
      </c>
      <c r="J41060">
        <v>6.6666666666666666E-2</v>
      </c>
      <c r="K41060">
        <v>6.6666666666666666E-2</v>
      </c>
      <c r="L41060">
        <v>6.6666666666666666E-2</v>
      </c>
    </row>
    <row r="41061" spans="1:12" x14ac:dyDescent="0.25">
      <c r="A41061" s="2">
        <v>42495.125</v>
      </c>
      <c r="B41061">
        <v>1.55</v>
      </c>
      <c r="C41061">
        <v>1.57</v>
      </c>
      <c r="D41061">
        <v>1.57</v>
      </c>
      <c r="E41061">
        <v>1.6</v>
      </c>
      <c r="F41061">
        <v>6.6666666666666666E-2</v>
      </c>
      <c r="G41061">
        <v>6.6666666666666666E-2</v>
      </c>
      <c r="H41061">
        <v>6.6666666666666666E-2</v>
      </c>
      <c r="I41061">
        <v>6.6666666666666666E-2</v>
      </c>
      <c r="J41061">
        <v>6.6666666666666666E-2</v>
      </c>
      <c r="K41061">
        <v>6.6666666666666666E-2</v>
      </c>
      <c r="L41061">
        <v>6.6666666666666666E-2</v>
      </c>
    </row>
    <row r="41062" spans="1:12" x14ac:dyDescent="0.25">
      <c r="A41062" s="2">
        <v>42495.166666666664</v>
      </c>
      <c r="B41062">
        <v>1.53</v>
      </c>
      <c r="C41062">
        <v>1.55</v>
      </c>
      <c r="D41062">
        <v>1.57</v>
      </c>
      <c r="E41062">
        <v>1.57</v>
      </c>
      <c r="F41062">
        <v>6.6666666666666666E-2</v>
      </c>
      <c r="G41062">
        <v>6.6666666666666666E-2</v>
      </c>
      <c r="H41062">
        <v>6.6666666666666666E-2</v>
      </c>
      <c r="I41062">
        <v>6.6666666666666666E-2</v>
      </c>
      <c r="J41062">
        <v>6.6666666666666666E-2</v>
      </c>
      <c r="K41062">
        <v>6.6666666666666666E-2</v>
      </c>
      <c r="L41062">
        <v>6.6666666666666666E-2</v>
      </c>
    </row>
    <row r="41063" spans="1:12" x14ac:dyDescent="0.25">
      <c r="A41063" s="2">
        <v>42495.208333333336</v>
      </c>
      <c r="B41063">
        <v>1.53</v>
      </c>
      <c r="C41063">
        <v>1.53</v>
      </c>
      <c r="D41063">
        <v>1.55</v>
      </c>
      <c r="E41063">
        <v>1.57</v>
      </c>
      <c r="F41063">
        <v>6.6666666666666666E-2</v>
      </c>
      <c r="G41063">
        <v>6.6666666666666666E-2</v>
      </c>
      <c r="H41063">
        <v>6.6666666666666666E-2</v>
      </c>
      <c r="I41063">
        <v>6.6666666666666666E-2</v>
      </c>
      <c r="J41063">
        <v>6.6666666666666666E-2</v>
      </c>
      <c r="K41063">
        <v>6.6666666666666666E-2</v>
      </c>
      <c r="L41063">
        <v>6.6666666666666666E-2</v>
      </c>
    </row>
    <row r="41064" spans="1:12" x14ac:dyDescent="0.25">
      <c r="A41064" s="2">
        <v>42495.25</v>
      </c>
      <c r="B41064">
        <v>1.5</v>
      </c>
      <c r="C41064">
        <v>1.53</v>
      </c>
      <c r="D41064">
        <v>1.53</v>
      </c>
      <c r="E41064">
        <v>1.55</v>
      </c>
      <c r="F41064">
        <v>6.6666666666666666E-2</v>
      </c>
      <c r="G41064">
        <v>6.6666666666666666E-2</v>
      </c>
      <c r="H41064">
        <v>6.6666666666666666E-2</v>
      </c>
      <c r="I41064">
        <v>6.6666666666666666E-2</v>
      </c>
      <c r="J41064">
        <v>6.6666666666666666E-2</v>
      </c>
      <c r="K41064">
        <v>6.6666666666666666E-2</v>
      </c>
      <c r="L41064">
        <v>6.6666666666666666E-2</v>
      </c>
    </row>
    <row r="41065" spans="1:12" x14ac:dyDescent="0.25">
      <c r="A41065" s="2">
        <v>42495.291666666664</v>
      </c>
      <c r="B41065">
        <v>1.5</v>
      </c>
      <c r="C41065">
        <v>1.5</v>
      </c>
      <c r="D41065">
        <v>1.53</v>
      </c>
      <c r="E41065">
        <v>1.53</v>
      </c>
      <c r="F41065">
        <v>6.6666666666666666E-2</v>
      </c>
      <c r="G41065">
        <v>6.6666666666666666E-2</v>
      </c>
      <c r="H41065">
        <v>6.6666666666666666E-2</v>
      </c>
      <c r="I41065">
        <v>6.6666666666666666E-2</v>
      </c>
      <c r="J41065">
        <v>6.6666666666666666E-2</v>
      </c>
      <c r="K41065">
        <v>6.6666666666666666E-2</v>
      </c>
      <c r="L41065">
        <v>6.6666666666666666E-2</v>
      </c>
    </row>
    <row r="41066" spans="1:12" x14ac:dyDescent="0.25">
      <c r="A41066" s="2">
        <v>42495.333333333336</v>
      </c>
      <c r="B41066">
        <v>1.5</v>
      </c>
      <c r="C41066">
        <v>1.5</v>
      </c>
      <c r="D41066">
        <v>1.5</v>
      </c>
      <c r="E41066">
        <v>1.53</v>
      </c>
      <c r="F41066">
        <v>6.6666666666666666E-2</v>
      </c>
      <c r="G41066">
        <v>6.6666666666666666E-2</v>
      </c>
      <c r="H41066">
        <v>6.6666666666666666E-2</v>
      </c>
      <c r="I41066">
        <v>6.6666666666666666E-2</v>
      </c>
      <c r="J41066">
        <v>6.6666666666666666E-2</v>
      </c>
      <c r="K41066">
        <v>6.6666666666666666E-2</v>
      </c>
      <c r="L41066">
        <v>6.6666666666666666E-2</v>
      </c>
    </row>
    <row r="41067" spans="1:12" x14ac:dyDescent="0.25">
      <c r="A41067" s="2">
        <v>42495.375</v>
      </c>
      <c r="B41067">
        <v>1.48</v>
      </c>
      <c r="C41067">
        <v>1.5</v>
      </c>
      <c r="D41067">
        <v>1.5</v>
      </c>
      <c r="E41067">
        <v>1.5</v>
      </c>
      <c r="F41067">
        <v>6.6666666666666666E-2</v>
      </c>
      <c r="G41067">
        <v>6.6666666666666666E-2</v>
      </c>
      <c r="H41067">
        <v>6.6666666666666666E-2</v>
      </c>
      <c r="I41067">
        <v>6.6666666666666666E-2</v>
      </c>
      <c r="J41067">
        <v>6.6666666666666666E-2</v>
      </c>
      <c r="K41067">
        <v>6.6666666666666666E-2</v>
      </c>
      <c r="L41067">
        <v>6.6666666666666666E-2</v>
      </c>
    </row>
    <row r="41068" spans="1:12" x14ac:dyDescent="0.25">
      <c r="A41068" s="2">
        <v>42495.416666666664</v>
      </c>
      <c r="B41068">
        <v>1.48</v>
      </c>
      <c r="C41068">
        <v>1.48</v>
      </c>
      <c r="D41068">
        <v>1.5</v>
      </c>
      <c r="E41068">
        <v>1.5</v>
      </c>
      <c r="F41068">
        <v>6.6666666666666666E-2</v>
      </c>
      <c r="G41068">
        <v>6.6666666666666666E-2</v>
      </c>
      <c r="H41068">
        <v>6.6666666666666666E-2</v>
      </c>
      <c r="I41068">
        <v>6.6666666666666666E-2</v>
      </c>
      <c r="J41068">
        <v>6.6666666666666666E-2</v>
      </c>
      <c r="K41068">
        <v>6.6666666666666666E-2</v>
      </c>
      <c r="L41068">
        <v>6.6666666666666666E-2</v>
      </c>
    </row>
    <row r="41069" spans="1:12" x14ac:dyDescent="0.25">
      <c r="A41069" s="2">
        <v>42495.458333333336</v>
      </c>
      <c r="B41069">
        <v>1.46</v>
      </c>
      <c r="C41069">
        <v>1.48</v>
      </c>
      <c r="D41069">
        <v>1.48</v>
      </c>
      <c r="E41069">
        <v>1.5</v>
      </c>
      <c r="F41069">
        <v>6.6666666666666666E-2</v>
      </c>
      <c r="G41069">
        <v>6.6666666666666666E-2</v>
      </c>
      <c r="H41069">
        <v>6.6666666666666666E-2</v>
      </c>
      <c r="I41069">
        <v>6.6666666666666666E-2</v>
      </c>
      <c r="J41069">
        <v>6.6666666666666666E-2</v>
      </c>
      <c r="K41069">
        <v>6.6666666666666666E-2</v>
      </c>
      <c r="L41069">
        <v>6.6666666666666666E-2</v>
      </c>
    </row>
    <row r="41070" spans="1:12" x14ac:dyDescent="0.25">
      <c r="A41070" s="2">
        <v>42495.5</v>
      </c>
      <c r="B41070">
        <v>1.46</v>
      </c>
      <c r="C41070">
        <v>1.46</v>
      </c>
      <c r="D41070">
        <v>1.48</v>
      </c>
      <c r="E41070">
        <v>1.48</v>
      </c>
      <c r="F41070">
        <v>6.6666666666666666E-2</v>
      </c>
      <c r="G41070">
        <v>6.6666666666666666E-2</v>
      </c>
      <c r="H41070">
        <v>6.6666666666666666E-2</v>
      </c>
      <c r="I41070">
        <v>6.6666666666666666E-2</v>
      </c>
      <c r="J41070">
        <v>6.6666666666666666E-2</v>
      </c>
      <c r="K41070">
        <v>6.6666666666666666E-2</v>
      </c>
      <c r="L41070">
        <v>6.6666666666666666E-2</v>
      </c>
    </row>
    <row r="41071" spans="1:12" x14ac:dyDescent="0.25">
      <c r="A41071" s="2">
        <v>42495.541666666664</v>
      </c>
      <c r="B41071">
        <v>1.46</v>
      </c>
      <c r="C41071">
        <v>1.46</v>
      </c>
      <c r="D41071">
        <v>1.46</v>
      </c>
      <c r="E41071">
        <v>1.48</v>
      </c>
      <c r="F41071">
        <v>6.6666666666666666E-2</v>
      </c>
      <c r="G41071">
        <v>6.6666666666666666E-2</v>
      </c>
      <c r="H41071">
        <v>6.6666666666666666E-2</v>
      </c>
      <c r="I41071">
        <v>6.6666666666666666E-2</v>
      </c>
      <c r="J41071">
        <v>6.6666666666666666E-2</v>
      </c>
      <c r="K41071">
        <v>6.6666666666666666E-2</v>
      </c>
      <c r="L41071">
        <v>6.6666666666666666E-2</v>
      </c>
    </row>
    <row r="41072" spans="1:12" x14ac:dyDescent="0.25">
      <c r="A41072" s="2">
        <v>42495.583333333336</v>
      </c>
      <c r="B41072">
        <v>1.46</v>
      </c>
      <c r="C41072">
        <v>1.46</v>
      </c>
      <c r="D41072">
        <v>1.46</v>
      </c>
      <c r="E41072">
        <v>1.46</v>
      </c>
      <c r="F41072">
        <v>6.6666666666666666E-2</v>
      </c>
      <c r="G41072">
        <v>6.6666666666666666E-2</v>
      </c>
      <c r="H41072">
        <v>6.6666666666666666E-2</v>
      </c>
      <c r="I41072">
        <v>6.6666666666666666E-2</v>
      </c>
      <c r="J41072">
        <v>6.6666666666666666E-2</v>
      </c>
      <c r="K41072">
        <v>6.6666666666666666E-2</v>
      </c>
      <c r="L41072">
        <v>6.6666666666666666E-2</v>
      </c>
    </row>
    <row r="41073" spans="1:12" x14ac:dyDescent="0.25">
      <c r="A41073" s="2">
        <v>42495.625</v>
      </c>
      <c r="B41073">
        <v>1.43</v>
      </c>
      <c r="C41073">
        <v>1.46</v>
      </c>
      <c r="D41073">
        <v>1.46</v>
      </c>
      <c r="E41073">
        <v>1.46</v>
      </c>
      <c r="F41073">
        <v>6.6666666666666666E-2</v>
      </c>
      <c r="G41073">
        <v>6.6666666666666666E-2</v>
      </c>
      <c r="H41073">
        <v>6.6666666666666666E-2</v>
      </c>
      <c r="I41073">
        <v>6.6666666666666666E-2</v>
      </c>
      <c r="J41073">
        <v>6.6666666666666666E-2</v>
      </c>
      <c r="K41073">
        <v>6.6666666666666666E-2</v>
      </c>
      <c r="L41073">
        <v>6.6666666666666666E-2</v>
      </c>
    </row>
    <row r="41074" spans="1:12" x14ac:dyDescent="0.25">
      <c r="A41074" s="2">
        <v>42495.666666666664</v>
      </c>
      <c r="B41074">
        <v>1.43</v>
      </c>
      <c r="C41074">
        <v>1.43</v>
      </c>
      <c r="D41074">
        <v>1.46</v>
      </c>
      <c r="E41074">
        <v>1.46</v>
      </c>
      <c r="F41074">
        <v>6.6666666666666666E-2</v>
      </c>
      <c r="G41074">
        <v>6.6666666666666666E-2</v>
      </c>
      <c r="H41074">
        <v>6.6666666666666666E-2</v>
      </c>
      <c r="I41074">
        <v>6.6666666666666666E-2</v>
      </c>
      <c r="J41074">
        <v>6.6666666666666666E-2</v>
      </c>
      <c r="K41074">
        <v>6.6666666666666666E-2</v>
      </c>
      <c r="L41074">
        <v>6.6666666666666666E-2</v>
      </c>
    </row>
    <row r="41075" spans="1:12" x14ac:dyDescent="0.25">
      <c r="A41075" s="2">
        <v>42495.708333333336</v>
      </c>
      <c r="B41075">
        <v>1.43</v>
      </c>
      <c r="C41075">
        <v>1.43</v>
      </c>
      <c r="D41075">
        <v>1.43</v>
      </c>
      <c r="E41075">
        <v>1.46</v>
      </c>
      <c r="F41075">
        <v>6.6666666666666666E-2</v>
      </c>
      <c r="G41075">
        <v>6.6666666666666666E-2</v>
      </c>
      <c r="H41075">
        <v>6.6666666666666666E-2</v>
      </c>
      <c r="I41075">
        <v>6.6666666666666666E-2</v>
      </c>
      <c r="J41075">
        <v>6.6666666666666666E-2</v>
      </c>
      <c r="K41075">
        <v>6.6666666666666666E-2</v>
      </c>
      <c r="L41075">
        <v>6.6666666666666666E-2</v>
      </c>
    </row>
    <row r="41076" spans="1:12" x14ac:dyDescent="0.25">
      <c r="A41076" s="2">
        <v>42495.75</v>
      </c>
      <c r="B41076">
        <v>1.41</v>
      </c>
      <c r="C41076">
        <v>1.43</v>
      </c>
      <c r="D41076">
        <v>1.43</v>
      </c>
      <c r="E41076">
        <v>1.43</v>
      </c>
      <c r="F41076">
        <v>6.6666666666666666E-2</v>
      </c>
      <c r="G41076">
        <v>6.6666666666666666E-2</v>
      </c>
      <c r="H41076">
        <v>6.6666666666666666E-2</v>
      </c>
      <c r="I41076">
        <v>6.6666666666666666E-2</v>
      </c>
      <c r="J41076">
        <v>6.6666666666666666E-2</v>
      </c>
      <c r="K41076">
        <v>6.6666666666666666E-2</v>
      </c>
      <c r="L41076">
        <v>6.6666666666666666E-2</v>
      </c>
    </row>
    <row r="41077" spans="1:12" x14ac:dyDescent="0.25">
      <c r="A41077" s="2">
        <v>42495.791666666664</v>
      </c>
      <c r="B41077">
        <v>1.39</v>
      </c>
      <c r="C41077">
        <v>1.41</v>
      </c>
      <c r="D41077">
        <v>1.43</v>
      </c>
      <c r="E41077">
        <v>1.43</v>
      </c>
      <c r="F41077">
        <v>6.6666666666666666E-2</v>
      </c>
      <c r="G41077">
        <v>6.6666666666666666E-2</v>
      </c>
      <c r="H41077">
        <v>6.6666666666666666E-2</v>
      </c>
      <c r="I41077">
        <v>6.6666666666666666E-2</v>
      </c>
      <c r="J41077">
        <v>6.6666666666666666E-2</v>
      </c>
      <c r="K41077">
        <v>6.6666666666666666E-2</v>
      </c>
      <c r="L41077">
        <v>6.6666666666666666E-2</v>
      </c>
    </row>
    <row r="41078" spans="1:12" x14ac:dyDescent="0.25">
      <c r="A41078" s="2">
        <v>42495.833333333336</v>
      </c>
      <c r="B41078">
        <v>1.39</v>
      </c>
      <c r="C41078">
        <v>1.39</v>
      </c>
      <c r="D41078">
        <v>1.41</v>
      </c>
      <c r="E41078">
        <v>1.43</v>
      </c>
      <c r="F41078">
        <v>6.6666666666666666E-2</v>
      </c>
      <c r="G41078">
        <v>6.6666666666666666E-2</v>
      </c>
      <c r="H41078">
        <v>6.6666666666666666E-2</v>
      </c>
      <c r="I41078">
        <v>6.6666666666666666E-2</v>
      </c>
      <c r="J41078">
        <v>6.6666666666666666E-2</v>
      </c>
      <c r="K41078">
        <v>6.6666666666666666E-2</v>
      </c>
      <c r="L41078">
        <v>6.6666666666666666E-2</v>
      </c>
    </row>
    <row r="41079" spans="1:12" x14ac:dyDescent="0.25">
      <c r="A41079" s="2">
        <v>42495.875</v>
      </c>
      <c r="B41079">
        <v>1.39</v>
      </c>
      <c r="C41079">
        <v>1.39</v>
      </c>
      <c r="D41079">
        <v>1.39</v>
      </c>
      <c r="E41079">
        <v>1.41</v>
      </c>
      <c r="F41079">
        <v>6.6666666666666666E-2</v>
      </c>
      <c r="G41079">
        <v>6.6666666666666666E-2</v>
      </c>
      <c r="H41079">
        <v>6.6666666666666666E-2</v>
      </c>
      <c r="I41079">
        <v>6.6666666666666666E-2</v>
      </c>
      <c r="J41079">
        <v>6.6666666666666666E-2</v>
      </c>
      <c r="K41079">
        <v>6.6666666666666666E-2</v>
      </c>
      <c r="L41079">
        <v>6.6666666666666666E-2</v>
      </c>
    </row>
    <row r="41080" spans="1:12" x14ac:dyDescent="0.25">
      <c r="A41080" s="2">
        <v>42495.916666666664</v>
      </c>
      <c r="B41080">
        <v>1.36</v>
      </c>
      <c r="C41080">
        <v>1.39</v>
      </c>
      <c r="D41080">
        <v>1.39</v>
      </c>
      <c r="E41080">
        <v>1.39</v>
      </c>
      <c r="F41080">
        <v>6.6666666666666666E-2</v>
      </c>
      <c r="G41080">
        <v>6.6666666666666666E-2</v>
      </c>
      <c r="H41080">
        <v>6.6666666666666666E-2</v>
      </c>
      <c r="I41080">
        <v>6.6666666666666666E-2</v>
      </c>
      <c r="J41080">
        <v>6.6666666666666666E-2</v>
      </c>
      <c r="K41080">
        <v>6.6666666666666666E-2</v>
      </c>
      <c r="L41080">
        <v>6.6666666666666666E-2</v>
      </c>
    </row>
    <row r="41081" spans="1:12" x14ac:dyDescent="0.25">
      <c r="A41081" s="2">
        <v>42495.958333333336</v>
      </c>
      <c r="B41081">
        <v>1.36</v>
      </c>
      <c r="C41081">
        <v>1.36</v>
      </c>
      <c r="D41081">
        <v>1.39</v>
      </c>
      <c r="E41081">
        <v>1.39</v>
      </c>
      <c r="F41081">
        <v>6.6666666666666666E-2</v>
      </c>
      <c r="G41081">
        <v>6.6666666666666666E-2</v>
      </c>
      <c r="H41081">
        <v>6.6666666666666666E-2</v>
      </c>
      <c r="I41081">
        <v>6.6666666666666666E-2</v>
      </c>
      <c r="J41081">
        <v>6.6666666666666666E-2</v>
      </c>
      <c r="K41081">
        <v>6.6666666666666666E-2</v>
      </c>
      <c r="L41081">
        <v>6.6666666666666666E-2</v>
      </c>
    </row>
    <row r="41082" spans="1:12" x14ac:dyDescent="0.25">
      <c r="A41082" s="2">
        <v>42496</v>
      </c>
      <c r="B41082">
        <v>1.36</v>
      </c>
      <c r="C41082">
        <v>1.36</v>
      </c>
      <c r="D41082">
        <v>1.36</v>
      </c>
      <c r="E41082">
        <v>1.39</v>
      </c>
      <c r="F41082">
        <v>6.6666666666666666E-2</v>
      </c>
      <c r="G41082">
        <v>6.6666666666666666E-2</v>
      </c>
      <c r="H41082">
        <v>6.6666666666666666E-2</v>
      </c>
      <c r="I41082">
        <v>6.6666666666666666E-2</v>
      </c>
      <c r="J41082">
        <v>6.6666666666666666E-2</v>
      </c>
      <c r="K41082">
        <v>6.6666666666666666E-2</v>
      </c>
      <c r="L41082">
        <v>6.6666666666666666E-2</v>
      </c>
    </row>
    <row r="41083" spans="1:12" x14ac:dyDescent="0.25">
      <c r="A41083" s="2">
        <v>42496.041666666664</v>
      </c>
      <c r="B41083">
        <v>1.34</v>
      </c>
      <c r="C41083">
        <v>1.36</v>
      </c>
      <c r="D41083">
        <v>1.36</v>
      </c>
      <c r="E41083">
        <v>1.36</v>
      </c>
      <c r="F41083">
        <v>6.6666666666666666E-2</v>
      </c>
      <c r="G41083">
        <v>6.6666666666666666E-2</v>
      </c>
      <c r="H41083">
        <v>6.6666666666666666E-2</v>
      </c>
      <c r="I41083">
        <v>6.6666666666666666E-2</v>
      </c>
      <c r="J41083">
        <v>6.6666666666666666E-2</v>
      </c>
      <c r="K41083">
        <v>6.6666666666666666E-2</v>
      </c>
      <c r="L41083">
        <v>6.6666666666666666E-2</v>
      </c>
    </row>
    <row r="41084" spans="1:12" x14ac:dyDescent="0.25">
      <c r="A41084" s="2">
        <v>42496.083333333336</v>
      </c>
      <c r="B41084">
        <v>1.34</v>
      </c>
      <c r="C41084">
        <v>1.34</v>
      </c>
      <c r="D41084">
        <v>1.36</v>
      </c>
      <c r="E41084">
        <v>1.36</v>
      </c>
      <c r="F41084">
        <v>6.6666666666666666E-2</v>
      </c>
      <c r="G41084">
        <v>6.6666666666666666E-2</v>
      </c>
      <c r="H41084">
        <v>6.6666666666666666E-2</v>
      </c>
      <c r="I41084">
        <v>6.6666666666666666E-2</v>
      </c>
      <c r="J41084">
        <v>6.6666666666666666E-2</v>
      </c>
      <c r="K41084">
        <v>6.6666666666666666E-2</v>
      </c>
      <c r="L41084">
        <v>6.6666666666666666E-2</v>
      </c>
    </row>
    <row r="41085" spans="1:12" x14ac:dyDescent="0.25">
      <c r="A41085" s="2">
        <v>42496.125</v>
      </c>
      <c r="B41085">
        <v>1.32</v>
      </c>
      <c r="C41085">
        <v>1.34</v>
      </c>
      <c r="D41085">
        <v>1.34</v>
      </c>
      <c r="E41085">
        <v>1.36</v>
      </c>
      <c r="F41085">
        <v>0.20000000000000004</v>
      </c>
      <c r="G41085">
        <v>6.6666666666666666E-2</v>
      </c>
      <c r="H41085">
        <v>6.6666666666666666E-2</v>
      </c>
      <c r="I41085">
        <v>6.6666666666666666E-2</v>
      </c>
      <c r="J41085">
        <v>6.6666666666666666E-2</v>
      </c>
      <c r="K41085">
        <v>6.6666666666666666E-2</v>
      </c>
      <c r="L41085">
        <v>6.6666666666666666E-2</v>
      </c>
    </row>
    <row r="41086" spans="1:12" x14ac:dyDescent="0.25">
      <c r="A41086" s="2">
        <v>42496.166666666664</v>
      </c>
      <c r="B41086">
        <v>1.32</v>
      </c>
      <c r="C41086">
        <v>1.32</v>
      </c>
      <c r="D41086">
        <v>1.34</v>
      </c>
      <c r="E41086">
        <v>1.34</v>
      </c>
      <c r="F41086">
        <v>0.20000000000000004</v>
      </c>
      <c r="G41086">
        <v>0.20000000000000004</v>
      </c>
      <c r="H41086">
        <v>6.6666666666666666E-2</v>
      </c>
      <c r="I41086">
        <v>6.6666666666666666E-2</v>
      </c>
      <c r="J41086">
        <v>6.6666666666666666E-2</v>
      </c>
      <c r="K41086">
        <v>6.6666666666666666E-2</v>
      </c>
      <c r="L41086">
        <v>6.6666666666666666E-2</v>
      </c>
    </row>
    <row r="41087" spans="1:12" x14ac:dyDescent="0.25">
      <c r="A41087" s="2">
        <v>42496.208333333336</v>
      </c>
      <c r="B41087">
        <v>1.32</v>
      </c>
      <c r="C41087">
        <v>1.32</v>
      </c>
      <c r="D41087">
        <v>1.32</v>
      </c>
      <c r="E41087">
        <v>1.34</v>
      </c>
      <c r="F41087">
        <v>6.6666666666666666E-2</v>
      </c>
      <c r="G41087">
        <v>0.20000000000000004</v>
      </c>
      <c r="H41087">
        <v>0.20000000000000004</v>
      </c>
      <c r="I41087">
        <v>6.6666666666666666E-2</v>
      </c>
      <c r="J41087">
        <v>6.6666666666666666E-2</v>
      </c>
      <c r="K41087">
        <v>6.6666666666666666E-2</v>
      </c>
      <c r="L41087">
        <v>6.6666666666666666E-2</v>
      </c>
    </row>
    <row r="41088" spans="1:12" x14ac:dyDescent="0.25">
      <c r="A41088" s="2">
        <v>42496.25</v>
      </c>
      <c r="B41088">
        <v>1.32</v>
      </c>
      <c r="C41088">
        <v>1.32</v>
      </c>
      <c r="D41088">
        <v>1.32</v>
      </c>
      <c r="E41088">
        <v>1.32</v>
      </c>
      <c r="F41088">
        <v>0.13333333333333333</v>
      </c>
      <c r="G41088">
        <v>6.6666666666666666E-2</v>
      </c>
      <c r="H41088">
        <v>0.20000000000000004</v>
      </c>
      <c r="I41088">
        <v>0.20000000000000004</v>
      </c>
      <c r="J41088">
        <v>6.6666666666666666E-2</v>
      </c>
      <c r="K41088">
        <v>6.6666666666666666E-2</v>
      </c>
      <c r="L41088">
        <v>6.6666666666666666E-2</v>
      </c>
    </row>
    <row r="41089" spans="1:12" x14ac:dyDescent="0.25">
      <c r="A41089" s="2">
        <v>42496.291666666664</v>
      </c>
      <c r="B41089">
        <v>1.29</v>
      </c>
      <c r="C41089">
        <v>1.32</v>
      </c>
      <c r="D41089">
        <v>1.32</v>
      </c>
      <c r="E41089">
        <v>1.32</v>
      </c>
      <c r="F41089">
        <v>0.13333333333333333</v>
      </c>
      <c r="G41089">
        <v>0.13333333333333333</v>
      </c>
      <c r="H41089">
        <v>6.6666666666666666E-2</v>
      </c>
      <c r="I41089">
        <v>0.20000000000000004</v>
      </c>
      <c r="J41089">
        <v>0.20000000000000004</v>
      </c>
      <c r="K41089">
        <v>6.6666666666666666E-2</v>
      </c>
      <c r="L41089">
        <v>6.6666666666666666E-2</v>
      </c>
    </row>
    <row r="41090" spans="1:12" x14ac:dyDescent="0.25">
      <c r="A41090" s="2">
        <v>42496.333333333336</v>
      </c>
      <c r="B41090">
        <v>1.29</v>
      </c>
      <c r="C41090">
        <v>1.29</v>
      </c>
      <c r="D41090">
        <v>1.32</v>
      </c>
      <c r="E41090">
        <v>1.32</v>
      </c>
      <c r="F41090">
        <v>6.6666666666666666E-2</v>
      </c>
      <c r="G41090">
        <v>0.13333333333333333</v>
      </c>
      <c r="H41090">
        <v>0.13333333333333333</v>
      </c>
      <c r="I41090">
        <v>6.6666666666666666E-2</v>
      </c>
      <c r="J41090">
        <v>0.20000000000000004</v>
      </c>
      <c r="K41090">
        <v>0.20000000000000004</v>
      </c>
      <c r="L41090">
        <v>6.6666666666666666E-2</v>
      </c>
    </row>
    <row r="41091" spans="1:12" x14ac:dyDescent="0.25">
      <c r="A41091" s="2">
        <v>42496.375</v>
      </c>
      <c r="B41091">
        <v>1.27</v>
      </c>
      <c r="C41091">
        <v>1.29</v>
      </c>
      <c r="D41091">
        <v>1.29</v>
      </c>
      <c r="E41091">
        <v>1.32</v>
      </c>
      <c r="F41091">
        <v>6.6666666666666666E-2</v>
      </c>
      <c r="G41091">
        <v>6.6666666666666666E-2</v>
      </c>
      <c r="H41091">
        <v>0.13333333333333333</v>
      </c>
      <c r="I41091">
        <v>0.13333333333333333</v>
      </c>
      <c r="J41091">
        <v>6.6666666666666666E-2</v>
      </c>
      <c r="K41091">
        <v>0.20000000000000004</v>
      </c>
      <c r="L41091">
        <v>0.20000000000000004</v>
      </c>
    </row>
    <row r="41092" spans="1:12" x14ac:dyDescent="0.25">
      <c r="A41092" s="2">
        <v>42496.416666666664</v>
      </c>
      <c r="B41092">
        <v>1.27</v>
      </c>
      <c r="C41092">
        <v>1.27</v>
      </c>
      <c r="D41092">
        <v>1.29</v>
      </c>
      <c r="E41092">
        <v>1.29</v>
      </c>
      <c r="F41092">
        <v>6.6666666666666666E-2</v>
      </c>
      <c r="G41092">
        <v>6.6666666666666666E-2</v>
      </c>
      <c r="H41092">
        <v>6.6666666666666666E-2</v>
      </c>
      <c r="I41092">
        <v>0.13333333333333333</v>
      </c>
      <c r="J41092">
        <v>0.13333333333333333</v>
      </c>
      <c r="K41092">
        <v>6.6666666666666666E-2</v>
      </c>
      <c r="L41092">
        <v>0.20000000000000004</v>
      </c>
    </row>
    <row r="41093" spans="1:12" x14ac:dyDescent="0.25">
      <c r="A41093" s="2">
        <v>42496.458333333336</v>
      </c>
      <c r="B41093">
        <v>1.25</v>
      </c>
      <c r="C41093">
        <v>1.27</v>
      </c>
      <c r="D41093">
        <v>1.27</v>
      </c>
      <c r="E41093">
        <v>1.29</v>
      </c>
      <c r="F41093">
        <v>6.6666666666666666E-2</v>
      </c>
      <c r="G41093">
        <v>6.6666666666666666E-2</v>
      </c>
      <c r="H41093">
        <v>6.6666666666666666E-2</v>
      </c>
      <c r="I41093">
        <v>6.6666666666666666E-2</v>
      </c>
      <c r="J41093">
        <v>0.13333333333333333</v>
      </c>
      <c r="K41093">
        <v>0.13333333333333333</v>
      </c>
      <c r="L41093">
        <v>6.6666666666666666E-2</v>
      </c>
    </row>
    <row r="41094" spans="1:12" x14ac:dyDescent="0.25">
      <c r="A41094" s="2">
        <v>42496.5</v>
      </c>
      <c r="B41094">
        <v>1.25</v>
      </c>
      <c r="C41094">
        <v>1.25</v>
      </c>
      <c r="D41094">
        <v>1.27</v>
      </c>
      <c r="E41094">
        <v>1.27</v>
      </c>
      <c r="F41094">
        <v>6.6666666666666666E-2</v>
      </c>
      <c r="G41094">
        <v>6.6666666666666666E-2</v>
      </c>
      <c r="H41094">
        <v>6.6666666666666666E-2</v>
      </c>
      <c r="I41094">
        <v>6.6666666666666666E-2</v>
      </c>
      <c r="J41094">
        <v>6.6666666666666666E-2</v>
      </c>
      <c r="K41094">
        <v>0.13333333333333333</v>
      </c>
      <c r="L41094">
        <v>0.13333333333333333</v>
      </c>
    </row>
    <row r="41095" spans="1:12" x14ac:dyDescent="0.25">
      <c r="A41095" s="2">
        <v>42496.541666666664</v>
      </c>
      <c r="B41095">
        <v>1.25</v>
      </c>
      <c r="C41095">
        <v>1.25</v>
      </c>
      <c r="D41095">
        <v>1.25</v>
      </c>
      <c r="E41095">
        <v>1.27</v>
      </c>
      <c r="F41095">
        <v>6.6666666666666666E-2</v>
      </c>
      <c r="G41095">
        <v>6.6666666666666666E-2</v>
      </c>
      <c r="H41095">
        <v>6.6666666666666666E-2</v>
      </c>
      <c r="I41095">
        <v>6.6666666666666666E-2</v>
      </c>
      <c r="J41095">
        <v>6.6666666666666666E-2</v>
      </c>
      <c r="K41095">
        <v>6.6666666666666666E-2</v>
      </c>
      <c r="L41095">
        <v>0.13333333333333333</v>
      </c>
    </row>
    <row r="41096" spans="1:12" x14ac:dyDescent="0.25">
      <c r="A41096" s="2">
        <v>42496.583333333336</v>
      </c>
      <c r="B41096">
        <v>1.25</v>
      </c>
      <c r="C41096">
        <v>1.25</v>
      </c>
      <c r="D41096">
        <v>1.25</v>
      </c>
      <c r="E41096">
        <v>1.25</v>
      </c>
      <c r="F41096">
        <v>6.6666666666666666E-2</v>
      </c>
      <c r="G41096">
        <v>6.6666666666666666E-2</v>
      </c>
      <c r="H41096">
        <v>6.6666666666666666E-2</v>
      </c>
      <c r="I41096">
        <v>6.6666666666666666E-2</v>
      </c>
      <c r="J41096">
        <v>6.6666666666666666E-2</v>
      </c>
      <c r="K41096">
        <v>6.6666666666666666E-2</v>
      </c>
      <c r="L41096">
        <v>6.6666666666666666E-2</v>
      </c>
    </row>
    <row r="41097" spans="1:12" x14ac:dyDescent="0.25">
      <c r="A41097" s="2">
        <v>42496.625</v>
      </c>
      <c r="B41097">
        <v>1.25</v>
      </c>
      <c r="C41097">
        <v>1.25</v>
      </c>
      <c r="D41097">
        <v>1.25</v>
      </c>
      <c r="E41097">
        <v>1.25</v>
      </c>
      <c r="F41097">
        <v>6.6666666666666666E-2</v>
      </c>
      <c r="G41097">
        <v>6.6666666666666666E-2</v>
      </c>
      <c r="H41097">
        <v>6.6666666666666666E-2</v>
      </c>
      <c r="I41097">
        <v>6.6666666666666666E-2</v>
      </c>
      <c r="J41097">
        <v>6.6666666666666666E-2</v>
      </c>
      <c r="K41097">
        <v>6.6666666666666666E-2</v>
      </c>
      <c r="L41097">
        <v>6.6666666666666666E-2</v>
      </c>
    </row>
    <row r="41098" spans="1:12" x14ac:dyDescent="0.25">
      <c r="A41098" s="2">
        <v>42496.666666666664</v>
      </c>
      <c r="B41098">
        <v>1.25</v>
      </c>
      <c r="C41098">
        <v>1.25</v>
      </c>
      <c r="D41098">
        <v>1.25</v>
      </c>
      <c r="E41098">
        <v>1.25</v>
      </c>
      <c r="F41098">
        <v>6.6666666666666666E-2</v>
      </c>
      <c r="G41098">
        <v>6.6666666666666666E-2</v>
      </c>
      <c r="H41098">
        <v>6.6666666666666666E-2</v>
      </c>
      <c r="I41098">
        <v>6.6666666666666666E-2</v>
      </c>
      <c r="J41098">
        <v>6.6666666666666666E-2</v>
      </c>
      <c r="K41098">
        <v>6.6666666666666666E-2</v>
      </c>
      <c r="L41098">
        <v>6.6666666666666666E-2</v>
      </c>
    </row>
    <row r="41099" spans="1:12" x14ac:dyDescent="0.25">
      <c r="A41099" s="2">
        <v>42496.708333333336</v>
      </c>
      <c r="B41099">
        <v>1.25</v>
      </c>
      <c r="C41099">
        <v>1.25</v>
      </c>
      <c r="D41099">
        <v>1.25</v>
      </c>
      <c r="E41099">
        <v>1.25</v>
      </c>
      <c r="F41099">
        <v>6.6666666666666666E-2</v>
      </c>
      <c r="G41099">
        <v>6.6666666666666666E-2</v>
      </c>
      <c r="H41099">
        <v>6.6666666666666666E-2</v>
      </c>
      <c r="I41099">
        <v>6.6666666666666666E-2</v>
      </c>
      <c r="J41099">
        <v>6.6666666666666666E-2</v>
      </c>
      <c r="K41099">
        <v>6.6666666666666666E-2</v>
      </c>
      <c r="L41099">
        <v>6.6666666666666666E-2</v>
      </c>
    </row>
    <row r="41100" spans="1:12" x14ac:dyDescent="0.25">
      <c r="A41100" s="2">
        <v>42496.75</v>
      </c>
      <c r="B41100">
        <v>1.25</v>
      </c>
      <c r="C41100">
        <v>1.25</v>
      </c>
      <c r="D41100">
        <v>1.25</v>
      </c>
      <c r="E41100">
        <v>1.25</v>
      </c>
      <c r="F41100">
        <v>6.6666666666666666E-2</v>
      </c>
      <c r="G41100">
        <v>6.6666666666666666E-2</v>
      </c>
      <c r="H41100">
        <v>6.6666666666666666E-2</v>
      </c>
      <c r="I41100">
        <v>6.6666666666666666E-2</v>
      </c>
      <c r="J41100">
        <v>6.6666666666666666E-2</v>
      </c>
      <c r="K41100">
        <v>6.6666666666666666E-2</v>
      </c>
      <c r="L41100">
        <v>6.6666666666666666E-2</v>
      </c>
    </row>
    <row r="41101" spans="1:12" x14ac:dyDescent="0.25">
      <c r="A41101" s="2">
        <v>42496.791666666664</v>
      </c>
      <c r="B41101">
        <v>1.22</v>
      </c>
      <c r="C41101">
        <v>1.25</v>
      </c>
      <c r="D41101">
        <v>1.25</v>
      </c>
      <c r="E41101">
        <v>1.25</v>
      </c>
      <c r="F41101">
        <v>6.6666666666666666E-2</v>
      </c>
      <c r="G41101">
        <v>6.6666666666666666E-2</v>
      </c>
      <c r="H41101">
        <v>6.6666666666666666E-2</v>
      </c>
      <c r="I41101">
        <v>6.6666666666666666E-2</v>
      </c>
      <c r="J41101">
        <v>6.6666666666666666E-2</v>
      </c>
      <c r="K41101">
        <v>6.6666666666666666E-2</v>
      </c>
      <c r="L41101">
        <v>6.6666666666666666E-2</v>
      </c>
    </row>
    <row r="41102" spans="1:12" x14ac:dyDescent="0.25">
      <c r="A41102" s="2">
        <v>42496.833333333336</v>
      </c>
      <c r="B41102">
        <v>1.2</v>
      </c>
      <c r="C41102">
        <v>1.22</v>
      </c>
      <c r="D41102">
        <v>1.25</v>
      </c>
      <c r="E41102">
        <v>1.25</v>
      </c>
      <c r="F41102">
        <v>6.6666666666666666E-2</v>
      </c>
      <c r="G41102">
        <v>6.6666666666666666E-2</v>
      </c>
      <c r="H41102">
        <v>6.6666666666666666E-2</v>
      </c>
      <c r="I41102">
        <v>6.6666666666666666E-2</v>
      </c>
      <c r="J41102">
        <v>6.6666666666666666E-2</v>
      </c>
      <c r="K41102">
        <v>6.6666666666666666E-2</v>
      </c>
      <c r="L41102">
        <v>6.6666666666666666E-2</v>
      </c>
    </row>
    <row r="41103" spans="1:12" x14ac:dyDescent="0.25">
      <c r="A41103" s="2">
        <v>42496.875</v>
      </c>
      <c r="B41103">
        <v>1.2</v>
      </c>
      <c r="C41103">
        <v>1.2</v>
      </c>
      <c r="D41103">
        <v>1.22</v>
      </c>
      <c r="E41103">
        <v>1.25</v>
      </c>
      <c r="F41103">
        <v>6.6666666666666666E-2</v>
      </c>
      <c r="G41103">
        <v>6.6666666666666666E-2</v>
      </c>
      <c r="H41103">
        <v>6.6666666666666666E-2</v>
      </c>
      <c r="I41103">
        <v>6.6666666666666666E-2</v>
      </c>
      <c r="J41103">
        <v>6.6666666666666666E-2</v>
      </c>
      <c r="K41103">
        <v>6.6666666666666666E-2</v>
      </c>
      <c r="L41103">
        <v>6.6666666666666666E-2</v>
      </c>
    </row>
    <row r="41104" spans="1:12" x14ac:dyDescent="0.25">
      <c r="A41104" s="2">
        <v>42496.916666666664</v>
      </c>
      <c r="B41104">
        <v>1.2</v>
      </c>
      <c r="C41104">
        <v>1.2</v>
      </c>
      <c r="D41104">
        <v>1.2</v>
      </c>
      <c r="E41104">
        <v>1.22</v>
      </c>
      <c r="F41104">
        <v>6.6666666666666666E-2</v>
      </c>
      <c r="G41104">
        <v>6.6666666666666666E-2</v>
      </c>
      <c r="H41104">
        <v>6.6666666666666666E-2</v>
      </c>
      <c r="I41104">
        <v>6.6666666666666666E-2</v>
      </c>
      <c r="J41104">
        <v>6.6666666666666666E-2</v>
      </c>
      <c r="K41104">
        <v>6.6666666666666666E-2</v>
      </c>
      <c r="L41104">
        <v>6.6666666666666666E-2</v>
      </c>
    </row>
    <row r="41105" spans="1:12" x14ac:dyDescent="0.25">
      <c r="A41105" s="2">
        <v>42496.958333333336</v>
      </c>
      <c r="B41105">
        <v>1.2</v>
      </c>
      <c r="C41105">
        <v>1.2</v>
      </c>
      <c r="D41105">
        <v>1.2</v>
      </c>
      <c r="E41105">
        <v>1.2</v>
      </c>
      <c r="F41105">
        <v>6.6666666666666666E-2</v>
      </c>
      <c r="G41105">
        <v>6.6666666666666666E-2</v>
      </c>
      <c r="H41105">
        <v>6.6666666666666666E-2</v>
      </c>
      <c r="I41105">
        <v>6.6666666666666666E-2</v>
      </c>
      <c r="J41105">
        <v>6.6666666666666666E-2</v>
      </c>
      <c r="K41105">
        <v>6.6666666666666666E-2</v>
      </c>
      <c r="L41105">
        <v>6.6666666666666666E-2</v>
      </c>
    </row>
    <row r="41106" spans="1:12" x14ac:dyDescent="0.25">
      <c r="A41106" s="2">
        <v>42497</v>
      </c>
      <c r="B41106">
        <v>1.18</v>
      </c>
      <c r="C41106">
        <v>1.2</v>
      </c>
      <c r="D41106">
        <v>1.2</v>
      </c>
      <c r="E41106">
        <v>1.2</v>
      </c>
      <c r="F41106">
        <v>6.6666666666666666E-2</v>
      </c>
      <c r="G41106">
        <v>6.6666666666666666E-2</v>
      </c>
      <c r="H41106">
        <v>6.6666666666666666E-2</v>
      </c>
      <c r="I41106">
        <v>6.6666666666666666E-2</v>
      </c>
      <c r="J41106">
        <v>6.6666666666666666E-2</v>
      </c>
      <c r="K41106">
        <v>6.6666666666666666E-2</v>
      </c>
      <c r="L41106">
        <v>6.6666666666666666E-2</v>
      </c>
    </row>
    <row r="41107" spans="1:12" x14ac:dyDescent="0.25">
      <c r="A41107" s="2">
        <v>42497.041666666664</v>
      </c>
      <c r="B41107">
        <v>1.18</v>
      </c>
      <c r="C41107">
        <v>1.18</v>
      </c>
      <c r="D41107">
        <v>1.2</v>
      </c>
      <c r="E41107">
        <v>1.2</v>
      </c>
      <c r="F41107">
        <v>6.6666666666666666E-2</v>
      </c>
      <c r="G41107">
        <v>6.6666666666666666E-2</v>
      </c>
      <c r="H41107">
        <v>6.6666666666666666E-2</v>
      </c>
      <c r="I41107">
        <v>6.6666666666666666E-2</v>
      </c>
      <c r="J41107">
        <v>6.6666666666666666E-2</v>
      </c>
      <c r="K41107">
        <v>6.6666666666666666E-2</v>
      </c>
      <c r="L41107">
        <v>6.6666666666666666E-2</v>
      </c>
    </row>
    <row r="41108" spans="1:12" x14ac:dyDescent="0.25">
      <c r="A41108" s="2">
        <v>42497.083333333336</v>
      </c>
      <c r="B41108">
        <v>1.18</v>
      </c>
      <c r="C41108">
        <v>1.18</v>
      </c>
      <c r="D41108">
        <v>1.18</v>
      </c>
      <c r="E41108">
        <v>1.2</v>
      </c>
      <c r="F41108">
        <v>6.6666666666666666E-2</v>
      </c>
      <c r="G41108">
        <v>6.6666666666666666E-2</v>
      </c>
      <c r="H41108">
        <v>6.6666666666666666E-2</v>
      </c>
      <c r="I41108">
        <v>6.6666666666666666E-2</v>
      </c>
      <c r="J41108">
        <v>6.6666666666666666E-2</v>
      </c>
      <c r="K41108">
        <v>6.6666666666666666E-2</v>
      </c>
      <c r="L41108">
        <v>6.6666666666666666E-2</v>
      </c>
    </row>
    <row r="41109" spans="1:12" x14ac:dyDescent="0.25">
      <c r="A41109" s="2">
        <v>42497.125</v>
      </c>
      <c r="B41109">
        <v>1.18</v>
      </c>
      <c r="C41109">
        <v>1.18</v>
      </c>
      <c r="D41109">
        <v>1.18</v>
      </c>
      <c r="E41109">
        <v>1.18</v>
      </c>
      <c r="F41109">
        <v>6.6666666666666666E-2</v>
      </c>
      <c r="G41109">
        <v>6.6666666666666666E-2</v>
      </c>
      <c r="H41109">
        <v>6.6666666666666666E-2</v>
      </c>
      <c r="I41109">
        <v>6.6666666666666666E-2</v>
      </c>
      <c r="J41109">
        <v>6.6666666666666666E-2</v>
      </c>
      <c r="K41109">
        <v>6.6666666666666666E-2</v>
      </c>
      <c r="L41109">
        <v>6.6666666666666666E-2</v>
      </c>
    </row>
    <row r="41110" spans="1:12" x14ac:dyDescent="0.25">
      <c r="A41110" s="2">
        <v>42497.166666666664</v>
      </c>
      <c r="B41110">
        <v>1.1499999999999999</v>
      </c>
      <c r="C41110">
        <v>1.18</v>
      </c>
      <c r="D41110">
        <v>1.18</v>
      </c>
      <c r="E41110">
        <v>1.18</v>
      </c>
      <c r="F41110">
        <v>6.6666666666666666E-2</v>
      </c>
      <c r="G41110">
        <v>6.6666666666666666E-2</v>
      </c>
      <c r="H41110">
        <v>6.6666666666666666E-2</v>
      </c>
      <c r="I41110">
        <v>6.6666666666666666E-2</v>
      </c>
      <c r="J41110">
        <v>6.6666666666666666E-2</v>
      </c>
      <c r="K41110">
        <v>6.6666666666666666E-2</v>
      </c>
      <c r="L41110">
        <v>6.6666666666666666E-2</v>
      </c>
    </row>
    <row r="41111" spans="1:12" x14ac:dyDescent="0.25">
      <c r="A41111" s="2">
        <v>42497.208333333336</v>
      </c>
      <c r="B41111">
        <v>1.1499999999999999</v>
      </c>
      <c r="C41111">
        <v>1.1499999999999999</v>
      </c>
      <c r="D41111">
        <v>1.18</v>
      </c>
      <c r="E41111">
        <v>1.18</v>
      </c>
      <c r="F41111">
        <v>6.6666666666666666E-2</v>
      </c>
      <c r="G41111">
        <v>6.6666666666666666E-2</v>
      </c>
      <c r="H41111">
        <v>6.6666666666666666E-2</v>
      </c>
      <c r="I41111">
        <v>6.6666666666666666E-2</v>
      </c>
      <c r="J41111">
        <v>6.6666666666666666E-2</v>
      </c>
      <c r="K41111">
        <v>6.6666666666666666E-2</v>
      </c>
      <c r="L41111">
        <v>6.6666666666666666E-2</v>
      </c>
    </row>
    <row r="41112" spans="1:12" x14ac:dyDescent="0.25">
      <c r="A41112" s="2">
        <v>42497.25</v>
      </c>
      <c r="B41112">
        <v>1.1499999999999999</v>
      </c>
      <c r="C41112">
        <v>1.1499999999999999</v>
      </c>
      <c r="D41112">
        <v>1.1499999999999999</v>
      </c>
      <c r="E41112">
        <v>1.18</v>
      </c>
      <c r="F41112">
        <v>6.6666666666666666E-2</v>
      </c>
      <c r="G41112">
        <v>6.6666666666666666E-2</v>
      </c>
      <c r="H41112">
        <v>6.6666666666666666E-2</v>
      </c>
      <c r="I41112">
        <v>6.6666666666666666E-2</v>
      </c>
      <c r="J41112">
        <v>6.6666666666666666E-2</v>
      </c>
      <c r="K41112">
        <v>6.6666666666666666E-2</v>
      </c>
      <c r="L41112">
        <v>6.6666666666666666E-2</v>
      </c>
    </row>
    <row r="41113" spans="1:12" x14ac:dyDescent="0.25">
      <c r="A41113" s="2">
        <v>42497.291666666664</v>
      </c>
      <c r="B41113">
        <v>1.1299999999999999</v>
      </c>
      <c r="C41113">
        <v>1.1499999999999999</v>
      </c>
      <c r="D41113">
        <v>1.1499999999999999</v>
      </c>
      <c r="E41113">
        <v>1.1499999999999999</v>
      </c>
      <c r="F41113">
        <v>6.6666666666666666E-2</v>
      </c>
      <c r="G41113">
        <v>6.6666666666666666E-2</v>
      </c>
      <c r="H41113">
        <v>6.6666666666666666E-2</v>
      </c>
      <c r="I41113">
        <v>6.6666666666666666E-2</v>
      </c>
      <c r="J41113">
        <v>6.6666666666666666E-2</v>
      </c>
      <c r="K41113">
        <v>6.6666666666666666E-2</v>
      </c>
      <c r="L41113">
        <v>6.6666666666666666E-2</v>
      </c>
    </row>
    <row r="41114" spans="1:12" x14ac:dyDescent="0.25">
      <c r="A41114" s="2">
        <v>42497.333333333336</v>
      </c>
      <c r="B41114">
        <v>1.1299999999999999</v>
      </c>
      <c r="C41114">
        <v>1.1299999999999999</v>
      </c>
      <c r="D41114">
        <v>1.1499999999999999</v>
      </c>
      <c r="E41114">
        <v>1.1499999999999999</v>
      </c>
      <c r="F41114">
        <v>6.6666666666666666E-2</v>
      </c>
      <c r="G41114">
        <v>6.6666666666666666E-2</v>
      </c>
      <c r="H41114">
        <v>6.6666666666666666E-2</v>
      </c>
      <c r="I41114">
        <v>6.6666666666666666E-2</v>
      </c>
      <c r="J41114">
        <v>6.6666666666666666E-2</v>
      </c>
      <c r="K41114">
        <v>6.6666666666666666E-2</v>
      </c>
      <c r="L41114">
        <v>6.6666666666666666E-2</v>
      </c>
    </row>
    <row r="41115" spans="1:12" x14ac:dyDescent="0.25">
      <c r="A41115" s="2">
        <v>42497.375</v>
      </c>
      <c r="B41115">
        <v>1.1299999999999999</v>
      </c>
      <c r="C41115">
        <v>1.1299999999999999</v>
      </c>
      <c r="D41115">
        <v>1.1299999999999999</v>
      </c>
      <c r="E41115">
        <v>1.1499999999999999</v>
      </c>
      <c r="F41115">
        <v>6.6666666666666666E-2</v>
      </c>
      <c r="G41115">
        <v>6.6666666666666666E-2</v>
      </c>
      <c r="H41115">
        <v>6.6666666666666666E-2</v>
      </c>
      <c r="I41115">
        <v>6.6666666666666666E-2</v>
      </c>
      <c r="J41115">
        <v>6.6666666666666666E-2</v>
      </c>
      <c r="K41115">
        <v>6.6666666666666666E-2</v>
      </c>
      <c r="L41115">
        <v>6.6666666666666666E-2</v>
      </c>
    </row>
    <row r="41116" spans="1:12" x14ac:dyDescent="0.25">
      <c r="A41116" s="2">
        <v>42497.416666666664</v>
      </c>
      <c r="B41116">
        <v>1.1299999999999999</v>
      </c>
      <c r="C41116">
        <v>1.1299999999999999</v>
      </c>
      <c r="D41116">
        <v>1.1299999999999999</v>
      </c>
      <c r="E41116">
        <v>1.1299999999999999</v>
      </c>
      <c r="F41116">
        <v>6.6666666666666666E-2</v>
      </c>
      <c r="G41116">
        <v>6.6666666666666666E-2</v>
      </c>
      <c r="H41116">
        <v>6.6666666666666666E-2</v>
      </c>
      <c r="I41116">
        <v>6.6666666666666666E-2</v>
      </c>
      <c r="J41116">
        <v>6.6666666666666666E-2</v>
      </c>
      <c r="K41116">
        <v>6.6666666666666666E-2</v>
      </c>
      <c r="L41116">
        <v>6.6666666666666666E-2</v>
      </c>
    </row>
    <row r="41117" spans="1:12" x14ac:dyDescent="0.25">
      <c r="A41117" s="2">
        <v>42497.458333333336</v>
      </c>
      <c r="B41117">
        <v>1.1299999999999999</v>
      </c>
      <c r="C41117">
        <v>1.1299999999999999</v>
      </c>
      <c r="D41117">
        <v>1.1299999999999999</v>
      </c>
      <c r="E41117">
        <v>1.1299999999999999</v>
      </c>
      <c r="F41117">
        <v>6.6666666666666666E-2</v>
      </c>
      <c r="G41117">
        <v>6.6666666666666666E-2</v>
      </c>
      <c r="H41117">
        <v>6.6666666666666666E-2</v>
      </c>
      <c r="I41117">
        <v>6.6666666666666666E-2</v>
      </c>
      <c r="J41117">
        <v>6.6666666666666666E-2</v>
      </c>
      <c r="K41117">
        <v>6.6666666666666666E-2</v>
      </c>
      <c r="L41117">
        <v>6.6666666666666666E-2</v>
      </c>
    </row>
    <row r="41118" spans="1:12" x14ac:dyDescent="0.25">
      <c r="A41118" s="2">
        <v>42497.5</v>
      </c>
      <c r="B41118">
        <v>1.1299999999999999</v>
      </c>
      <c r="C41118">
        <v>1.1299999999999999</v>
      </c>
      <c r="D41118">
        <v>1.1299999999999999</v>
      </c>
      <c r="E41118">
        <v>1.1299999999999999</v>
      </c>
      <c r="F41118">
        <v>6.6666666666666666E-2</v>
      </c>
      <c r="G41118">
        <v>6.6666666666666666E-2</v>
      </c>
      <c r="H41118">
        <v>6.6666666666666666E-2</v>
      </c>
      <c r="I41118">
        <v>6.6666666666666666E-2</v>
      </c>
      <c r="J41118">
        <v>6.6666666666666666E-2</v>
      </c>
      <c r="K41118">
        <v>6.6666666666666666E-2</v>
      </c>
      <c r="L41118">
        <v>6.6666666666666666E-2</v>
      </c>
    </row>
    <row r="41119" spans="1:12" x14ac:dyDescent="0.25">
      <c r="A41119" s="2">
        <v>42497.541666666664</v>
      </c>
      <c r="B41119">
        <v>1.1299999999999999</v>
      </c>
      <c r="C41119">
        <v>1.1299999999999999</v>
      </c>
      <c r="D41119">
        <v>1.1299999999999999</v>
      </c>
      <c r="E41119">
        <v>1.1299999999999999</v>
      </c>
      <c r="F41119">
        <v>6.6666666666666666E-2</v>
      </c>
      <c r="G41119">
        <v>6.6666666666666666E-2</v>
      </c>
      <c r="H41119">
        <v>6.6666666666666666E-2</v>
      </c>
      <c r="I41119">
        <v>6.6666666666666666E-2</v>
      </c>
      <c r="J41119">
        <v>6.6666666666666666E-2</v>
      </c>
      <c r="K41119">
        <v>6.6666666666666666E-2</v>
      </c>
      <c r="L41119">
        <v>6.6666666666666666E-2</v>
      </c>
    </row>
    <row r="41120" spans="1:12" x14ac:dyDescent="0.25">
      <c r="A41120" s="2">
        <v>42497.583333333336</v>
      </c>
      <c r="B41120">
        <v>1.1299999999999999</v>
      </c>
      <c r="C41120">
        <v>1.1299999999999999</v>
      </c>
      <c r="D41120">
        <v>1.1299999999999999</v>
      </c>
      <c r="E41120">
        <v>1.1299999999999999</v>
      </c>
      <c r="F41120">
        <v>6.6666666666666666E-2</v>
      </c>
      <c r="G41120">
        <v>6.6666666666666666E-2</v>
      </c>
      <c r="H41120">
        <v>6.6666666666666666E-2</v>
      </c>
      <c r="I41120">
        <v>6.6666666666666666E-2</v>
      </c>
      <c r="J41120">
        <v>6.6666666666666666E-2</v>
      </c>
      <c r="K41120">
        <v>6.6666666666666666E-2</v>
      </c>
      <c r="L41120">
        <v>6.6666666666666666E-2</v>
      </c>
    </row>
    <row r="41121" spans="1:12" x14ac:dyDescent="0.25">
      <c r="A41121" s="2">
        <v>42497.625</v>
      </c>
      <c r="B41121">
        <v>1.1299999999999999</v>
      </c>
      <c r="C41121">
        <v>1.1299999999999999</v>
      </c>
      <c r="D41121">
        <v>1.1299999999999999</v>
      </c>
      <c r="E41121">
        <v>1.1299999999999999</v>
      </c>
      <c r="F41121">
        <v>6.6666666666666666E-2</v>
      </c>
      <c r="G41121">
        <v>6.6666666666666666E-2</v>
      </c>
      <c r="H41121">
        <v>6.6666666666666666E-2</v>
      </c>
      <c r="I41121">
        <v>6.6666666666666666E-2</v>
      </c>
      <c r="J41121">
        <v>6.6666666666666666E-2</v>
      </c>
      <c r="K41121">
        <v>6.6666666666666666E-2</v>
      </c>
      <c r="L41121">
        <v>6.6666666666666666E-2</v>
      </c>
    </row>
    <row r="41122" spans="1:12" x14ac:dyDescent="0.25">
      <c r="A41122" s="2">
        <v>42497.666666666664</v>
      </c>
      <c r="B41122">
        <v>1.1299999999999999</v>
      </c>
      <c r="C41122">
        <v>1.1299999999999999</v>
      </c>
      <c r="D41122">
        <v>1.1299999999999999</v>
      </c>
      <c r="E41122">
        <v>1.1299999999999999</v>
      </c>
      <c r="F41122">
        <v>6.6666666666666666E-2</v>
      </c>
      <c r="G41122">
        <v>6.6666666666666666E-2</v>
      </c>
      <c r="H41122">
        <v>6.6666666666666666E-2</v>
      </c>
      <c r="I41122">
        <v>6.6666666666666666E-2</v>
      </c>
      <c r="J41122">
        <v>6.6666666666666666E-2</v>
      </c>
      <c r="K41122">
        <v>6.6666666666666666E-2</v>
      </c>
      <c r="L41122">
        <v>6.6666666666666666E-2</v>
      </c>
    </row>
    <row r="41123" spans="1:12" x14ac:dyDescent="0.25">
      <c r="A41123" s="2">
        <v>42497.708333333336</v>
      </c>
      <c r="B41123">
        <v>1.1100000000000001</v>
      </c>
      <c r="C41123">
        <v>1.1299999999999999</v>
      </c>
      <c r="D41123">
        <v>1.1299999999999999</v>
      </c>
      <c r="E41123">
        <v>1.1299999999999999</v>
      </c>
      <c r="F41123">
        <v>6.6666666666666666E-2</v>
      </c>
      <c r="G41123">
        <v>6.6666666666666666E-2</v>
      </c>
      <c r="H41123">
        <v>6.6666666666666666E-2</v>
      </c>
      <c r="I41123">
        <v>6.6666666666666666E-2</v>
      </c>
      <c r="J41123">
        <v>6.6666666666666666E-2</v>
      </c>
      <c r="K41123">
        <v>6.6666666666666666E-2</v>
      </c>
      <c r="L41123">
        <v>6.6666666666666666E-2</v>
      </c>
    </row>
    <row r="41124" spans="1:12" x14ac:dyDescent="0.25">
      <c r="A41124" s="2">
        <v>42497.75</v>
      </c>
      <c r="B41124">
        <v>1.1100000000000001</v>
      </c>
      <c r="C41124">
        <v>1.1100000000000001</v>
      </c>
      <c r="D41124">
        <v>1.1299999999999999</v>
      </c>
      <c r="E41124">
        <v>1.1299999999999999</v>
      </c>
      <c r="F41124">
        <v>6.6666666666666666E-2</v>
      </c>
      <c r="G41124">
        <v>6.6666666666666666E-2</v>
      </c>
      <c r="H41124">
        <v>6.6666666666666666E-2</v>
      </c>
      <c r="I41124">
        <v>6.6666666666666666E-2</v>
      </c>
      <c r="J41124">
        <v>6.6666666666666666E-2</v>
      </c>
      <c r="K41124">
        <v>6.6666666666666666E-2</v>
      </c>
      <c r="L41124">
        <v>6.6666666666666666E-2</v>
      </c>
    </row>
    <row r="41125" spans="1:12" x14ac:dyDescent="0.25">
      <c r="A41125" s="2">
        <v>42497.791666666664</v>
      </c>
      <c r="B41125">
        <v>1.1100000000000001</v>
      </c>
      <c r="C41125">
        <v>1.1100000000000001</v>
      </c>
      <c r="D41125">
        <v>1.1100000000000001</v>
      </c>
      <c r="E41125">
        <v>1.1299999999999999</v>
      </c>
      <c r="F41125">
        <v>6.6666666666666666E-2</v>
      </c>
      <c r="G41125">
        <v>6.6666666666666666E-2</v>
      </c>
      <c r="H41125">
        <v>6.6666666666666666E-2</v>
      </c>
      <c r="I41125">
        <v>6.6666666666666666E-2</v>
      </c>
      <c r="J41125">
        <v>6.6666666666666666E-2</v>
      </c>
      <c r="K41125">
        <v>6.6666666666666666E-2</v>
      </c>
      <c r="L41125">
        <v>6.6666666666666666E-2</v>
      </c>
    </row>
    <row r="41126" spans="1:12" x14ac:dyDescent="0.25">
      <c r="A41126" s="2">
        <v>42497.833333333336</v>
      </c>
      <c r="B41126">
        <v>1.08</v>
      </c>
      <c r="C41126">
        <v>1.1100000000000001</v>
      </c>
      <c r="D41126">
        <v>1.1100000000000001</v>
      </c>
      <c r="E41126">
        <v>1.1100000000000001</v>
      </c>
      <c r="F41126">
        <v>6.6666666666666666E-2</v>
      </c>
      <c r="G41126">
        <v>6.6666666666666666E-2</v>
      </c>
      <c r="H41126">
        <v>6.6666666666666666E-2</v>
      </c>
      <c r="I41126">
        <v>6.6666666666666666E-2</v>
      </c>
      <c r="J41126">
        <v>6.6666666666666666E-2</v>
      </c>
      <c r="K41126">
        <v>6.6666666666666666E-2</v>
      </c>
      <c r="L41126">
        <v>6.6666666666666666E-2</v>
      </c>
    </row>
    <row r="41127" spans="1:12" x14ac:dyDescent="0.25">
      <c r="A41127" s="2">
        <v>42497.875</v>
      </c>
      <c r="B41127">
        <v>1.08</v>
      </c>
      <c r="C41127">
        <v>1.08</v>
      </c>
      <c r="D41127">
        <v>1.1100000000000001</v>
      </c>
      <c r="E41127">
        <v>1.1100000000000001</v>
      </c>
      <c r="F41127">
        <v>6.6666666666666666E-2</v>
      </c>
      <c r="G41127">
        <v>6.6666666666666666E-2</v>
      </c>
      <c r="H41127">
        <v>6.6666666666666666E-2</v>
      </c>
      <c r="I41127">
        <v>6.6666666666666666E-2</v>
      </c>
      <c r="J41127">
        <v>6.6666666666666666E-2</v>
      </c>
      <c r="K41127">
        <v>6.6666666666666666E-2</v>
      </c>
      <c r="L41127">
        <v>6.6666666666666666E-2</v>
      </c>
    </row>
    <row r="41128" spans="1:12" x14ac:dyDescent="0.25">
      <c r="A41128" s="2">
        <v>42497.916666666664</v>
      </c>
      <c r="B41128">
        <v>1.08</v>
      </c>
      <c r="C41128">
        <v>1.08</v>
      </c>
      <c r="D41128">
        <v>1.08</v>
      </c>
      <c r="E41128">
        <v>1.1100000000000001</v>
      </c>
      <c r="F41128">
        <v>6.6666666666666666E-2</v>
      </c>
      <c r="G41128">
        <v>6.6666666666666666E-2</v>
      </c>
      <c r="H41128">
        <v>6.6666666666666666E-2</v>
      </c>
      <c r="I41128">
        <v>6.6666666666666666E-2</v>
      </c>
      <c r="J41128">
        <v>6.6666666666666666E-2</v>
      </c>
      <c r="K41128">
        <v>6.6666666666666666E-2</v>
      </c>
      <c r="L41128">
        <v>6.6666666666666666E-2</v>
      </c>
    </row>
    <row r="41129" spans="1:12" x14ac:dyDescent="0.25">
      <c r="A41129" s="2">
        <v>42497.958333333336</v>
      </c>
      <c r="B41129">
        <v>1.08</v>
      </c>
      <c r="C41129">
        <v>1.08</v>
      </c>
      <c r="D41129">
        <v>1.08</v>
      </c>
      <c r="E41129">
        <v>1.08</v>
      </c>
      <c r="F41129">
        <v>6.6666666666666666E-2</v>
      </c>
      <c r="G41129">
        <v>6.6666666666666666E-2</v>
      </c>
      <c r="H41129">
        <v>6.6666666666666666E-2</v>
      </c>
      <c r="I41129">
        <v>6.6666666666666666E-2</v>
      </c>
      <c r="J41129">
        <v>6.6666666666666666E-2</v>
      </c>
      <c r="K41129">
        <v>6.6666666666666666E-2</v>
      </c>
      <c r="L41129">
        <v>6.6666666666666666E-2</v>
      </c>
    </row>
    <row r="41130" spans="1:12" x14ac:dyDescent="0.25">
      <c r="A41130" s="2">
        <v>42498</v>
      </c>
      <c r="B41130">
        <v>1.08</v>
      </c>
      <c r="C41130">
        <v>1.08</v>
      </c>
      <c r="D41130">
        <v>1.08</v>
      </c>
      <c r="E41130">
        <v>1.08</v>
      </c>
      <c r="F41130">
        <v>6.6666666666666666E-2</v>
      </c>
      <c r="G41130">
        <v>6.6666666666666666E-2</v>
      </c>
      <c r="H41130">
        <v>6.6666666666666666E-2</v>
      </c>
      <c r="I41130">
        <v>6.6666666666666666E-2</v>
      </c>
      <c r="J41130">
        <v>6.6666666666666666E-2</v>
      </c>
      <c r="K41130">
        <v>6.6666666666666666E-2</v>
      </c>
      <c r="L41130">
        <v>6.6666666666666666E-2</v>
      </c>
    </row>
    <row r="41131" spans="1:12" x14ac:dyDescent="0.25">
      <c r="A41131" s="2">
        <v>42498.041666666664</v>
      </c>
      <c r="B41131">
        <v>1.06</v>
      </c>
      <c r="C41131">
        <v>1.08</v>
      </c>
      <c r="D41131">
        <v>1.08</v>
      </c>
      <c r="E41131">
        <v>1.08</v>
      </c>
      <c r="F41131">
        <v>6.6666666666666666E-2</v>
      </c>
      <c r="G41131">
        <v>6.6666666666666666E-2</v>
      </c>
      <c r="H41131">
        <v>6.6666666666666666E-2</v>
      </c>
      <c r="I41131">
        <v>6.6666666666666666E-2</v>
      </c>
      <c r="J41131">
        <v>6.6666666666666666E-2</v>
      </c>
      <c r="K41131">
        <v>6.6666666666666666E-2</v>
      </c>
      <c r="L41131">
        <v>6.6666666666666666E-2</v>
      </c>
    </row>
    <row r="41132" spans="1:12" x14ac:dyDescent="0.25">
      <c r="A41132" s="2">
        <v>42498.083333333336</v>
      </c>
      <c r="B41132">
        <v>1.06</v>
      </c>
      <c r="C41132">
        <v>1.06</v>
      </c>
      <c r="D41132">
        <v>1.08</v>
      </c>
      <c r="E41132">
        <v>1.08</v>
      </c>
      <c r="F41132">
        <v>6.6666666666666666E-2</v>
      </c>
      <c r="G41132">
        <v>6.6666666666666666E-2</v>
      </c>
      <c r="H41132">
        <v>6.6666666666666666E-2</v>
      </c>
      <c r="I41132">
        <v>6.6666666666666666E-2</v>
      </c>
      <c r="J41132">
        <v>6.6666666666666666E-2</v>
      </c>
      <c r="K41132">
        <v>6.6666666666666666E-2</v>
      </c>
      <c r="L41132">
        <v>6.6666666666666666E-2</v>
      </c>
    </row>
    <row r="41133" spans="1:12" x14ac:dyDescent="0.25">
      <c r="A41133" s="2">
        <v>42498.125</v>
      </c>
      <c r="B41133">
        <v>1.06</v>
      </c>
      <c r="C41133">
        <v>1.06</v>
      </c>
      <c r="D41133">
        <v>1.06</v>
      </c>
      <c r="E41133">
        <v>1.08</v>
      </c>
      <c r="F41133">
        <v>6.6666666666666666E-2</v>
      </c>
      <c r="G41133">
        <v>6.6666666666666666E-2</v>
      </c>
      <c r="H41133">
        <v>6.6666666666666666E-2</v>
      </c>
      <c r="I41133">
        <v>6.6666666666666666E-2</v>
      </c>
      <c r="J41133">
        <v>6.6666666666666666E-2</v>
      </c>
      <c r="K41133">
        <v>6.6666666666666666E-2</v>
      </c>
      <c r="L41133">
        <v>6.6666666666666666E-2</v>
      </c>
    </row>
    <row r="41134" spans="1:12" x14ac:dyDescent="0.25">
      <c r="A41134" s="2">
        <v>42498.166666666664</v>
      </c>
      <c r="B41134">
        <v>1.06</v>
      </c>
      <c r="C41134">
        <v>1.06</v>
      </c>
      <c r="D41134">
        <v>1.06</v>
      </c>
      <c r="E41134">
        <v>1.06</v>
      </c>
      <c r="F41134">
        <v>6.6666666666666666E-2</v>
      </c>
      <c r="G41134">
        <v>6.6666666666666666E-2</v>
      </c>
      <c r="H41134">
        <v>6.6666666666666666E-2</v>
      </c>
      <c r="I41134">
        <v>6.6666666666666666E-2</v>
      </c>
      <c r="J41134">
        <v>6.6666666666666666E-2</v>
      </c>
      <c r="K41134">
        <v>6.6666666666666666E-2</v>
      </c>
      <c r="L41134">
        <v>6.6666666666666666E-2</v>
      </c>
    </row>
    <row r="41135" spans="1:12" x14ac:dyDescent="0.25">
      <c r="A41135" s="2">
        <v>42498.208333333336</v>
      </c>
      <c r="B41135">
        <v>1.04</v>
      </c>
      <c r="C41135">
        <v>1.06</v>
      </c>
      <c r="D41135">
        <v>1.06</v>
      </c>
      <c r="E41135">
        <v>1.06</v>
      </c>
      <c r="F41135">
        <v>6.6666666666666666E-2</v>
      </c>
      <c r="G41135">
        <v>6.6666666666666666E-2</v>
      </c>
      <c r="H41135">
        <v>6.6666666666666666E-2</v>
      </c>
      <c r="I41135">
        <v>6.6666666666666666E-2</v>
      </c>
      <c r="J41135">
        <v>6.6666666666666666E-2</v>
      </c>
      <c r="K41135">
        <v>6.6666666666666666E-2</v>
      </c>
      <c r="L41135">
        <v>6.6666666666666666E-2</v>
      </c>
    </row>
    <row r="41136" spans="1:12" x14ac:dyDescent="0.25">
      <c r="A41136" s="2">
        <v>42498.25</v>
      </c>
      <c r="B41136">
        <v>1.04</v>
      </c>
      <c r="C41136">
        <v>1.04</v>
      </c>
      <c r="D41136">
        <v>1.06</v>
      </c>
      <c r="E41136">
        <v>1.06</v>
      </c>
      <c r="F41136">
        <v>6.6666666666666666E-2</v>
      </c>
      <c r="G41136">
        <v>6.6666666666666666E-2</v>
      </c>
      <c r="H41136">
        <v>6.6666666666666666E-2</v>
      </c>
      <c r="I41136">
        <v>6.6666666666666666E-2</v>
      </c>
      <c r="J41136">
        <v>6.6666666666666666E-2</v>
      </c>
      <c r="K41136">
        <v>6.6666666666666666E-2</v>
      </c>
      <c r="L41136">
        <v>6.6666666666666666E-2</v>
      </c>
    </row>
    <row r="41137" spans="1:12" x14ac:dyDescent="0.25">
      <c r="A41137" s="2">
        <v>42498.291666666664</v>
      </c>
      <c r="B41137">
        <v>1.04</v>
      </c>
      <c r="C41137">
        <v>1.04</v>
      </c>
      <c r="D41137">
        <v>1.04</v>
      </c>
      <c r="E41137">
        <v>1.06</v>
      </c>
      <c r="F41137">
        <v>6.6666666666666666E-2</v>
      </c>
      <c r="G41137">
        <v>6.6666666666666666E-2</v>
      </c>
      <c r="H41137">
        <v>6.6666666666666666E-2</v>
      </c>
      <c r="I41137">
        <v>6.6666666666666666E-2</v>
      </c>
      <c r="J41137">
        <v>6.6666666666666666E-2</v>
      </c>
      <c r="K41137">
        <v>6.6666666666666666E-2</v>
      </c>
      <c r="L41137">
        <v>6.6666666666666666E-2</v>
      </c>
    </row>
    <row r="41138" spans="1:12" x14ac:dyDescent="0.25">
      <c r="A41138" s="2">
        <v>42498.333333333336</v>
      </c>
      <c r="B41138">
        <v>1.04</v>
      </c>
      <c r="C41138">
        <v>1.04</v>
      </c>
      <c r="D41138">
        <v>1.04</v>
      </c>
      <c r="E41138">
        <v>1.04</v>
      </c>
      <c r="F41138">
        <v>6.6666666666666666E-2</v>
      </c>
      <c r="G41138">
        <v>6.6666666666666666E-2</v>
      </c>
      <c r="H41138">
        <v>6.6666666666666666E-2</v>
      </c>
      <c r="I41138">
        <v>6.6666666666666666E-2</v>
      </c>
      <c r="J41138">
        <v>6.6666666666666666E-2</v>
      </c>
      <c r="K41138">
        <v>6.6666666666666666E-2</v>
      </c>
      <c r="L41138">
        <v>6.6666666666666666E-2</v>
      </c>
    </row>
    <row r="41139" spans="1:12" x14ac:dyDescent="0.25">
      <c r="A41139" s="2">
        <v>42498.375</v>
      </c>
      <c r="B41139">
        <v>1.04</v>
      </c>
      <c r="C41139">
        <v>1.04</v>
      </c>
      <c r="D41139">
        <v>1.04</v>
      </c>
      <c r="E41139">
        <v>1.04</v>
      </c>
      <c r="F41139">
        <v>6.6666666666666666E-2</v>
      </c>
      <c r="G41139">
        <v>6.6666666666666666E-2</v>
      </c>
      <c r="H41139">
        <v>6.6666666666666666E-2</v>
      </c>
      <c r="I41139">
        <v>6.6666666666666666E-2</v>
      </c>
      <c r="J41139">
        <v>6.6666666666666666E-2</v>
      </c>
      <c r="K41139">
        <v>6.6666666666666666E-2</v>
      </c>
      <c r="L41139">
        <v>6.6666666666666666E-2</v>
      </c>
    </row>
    <row r="41140" spans="1:12" x14ac:dyDescent="0.25">
      <c r="A41140" s="2">
        <v>42498.416666666664</v>
      </c>
      <c r="B41140">
        <v>1.04</v>
      </c>
      <c r="C41140">
        <v>1.04</v>
      </c>
      <c r="D41140">
        <v>1.04</v>
      </c>
      <c r="E41140">
        <v>1.04</v>
      </c>
      <c r="F41140">
        <v>6.6666666666666666E-2</v>
      </c>
      <c r="G41140">
        <v>6.6666666666666666E-2</v>
      </c>
      <c r="H41140">
        <v>6.6666666666666666E-2</v>
      </c>
      <c r="I41140">
        <v>6.6666666666666666E-2</v>
      </c>
      <c r="J41140">
        <v>6.6666666666666666E-2</v>
      </c>
      <c r="K41140">
        <v>6.6666666666666666E-2</v>
      </c>
      <c r="L41140">
        <v>6.6666666666666666E-2</v>
      </c>
    </row>
    <row r="41141" spans="1:12" x14ac:dyDescent="0.25">
      <c r="A41141" s="2">
        <v>42498.458333333336</v>
      </c>
      <c r="B41141">
        <v>1.04</v>
      </c>
      <c r="C41141">
        <v>1.04</v>
      </c>
      <c r="D41141">
        <v>1.04</v>
      </c>
      <c r="E41141">
        <v>1.04</v>
      </c>
      <c r="F41141">
        <v>6.6666666666666666E-2</v>
      </c>
      <c r="G41141">
        <v>6.6666666666666666E-2</v>
      </c>
      <c r="H41141">
        <v>6.6666666666666666E-2</v>
      </c>
      <c r="I41141">
        <v>6.6666666666666666E-2</v>
      </c>
      <c r="J41141">
        <v>6.6666666666666666E-2</v>
      </c>
      <c r="K41141">
        <v>6.6666666666666666E-2</v>
      </c>
      <c r="L41141">
        <v>6.6666666666666666E-2</v>
      </c>
    </row>
    <row r="41142" spans="1:12" x14ac:dyDescent="0.25">
      <c r="A41142" s="2">
        <v>42498.5</v>
      </c>
      <c r="B41142">
        <v>1.04</v>
      </c>
      <c r="C41142">
        <v>1.04</v>
      </c>
      <c r="D41142">
        <v>1.04</v>
      </c>
      <c r="E41142">
        <v>1.04</v>
      </c>
      <c r="F41142">
        <v>6.6666666666666666E-2</v>
      </c>
      <c r="G41142">
        <v>6.6666666666666666E-2</v>
      </c>
      <c r="H41142">
        <v>6.6666666666666666E-2</v>
      </c>
      <c r="I41142">
        <v>6.6666666666666666E-2</v>
      </c>
      <c r="J41142">
        <v>6.6666666666666666E-2</v>
      </c>
      <c r="K41142">
        <v>6.6666666666666666E-2</v>
      </c>
      <c r="L41142">
        <v>6.6666666666666666E-2</v>
      </c>
    </row>
    <row r="41143" spans="1:12" x14ac:dyDescent="0.25">
      <c r="A41143" s="2">
        <v>42498.541666666664</v>
      </c>
      <c r="B41143">
        <v>1.04</v>
      </c>
      <c r="C41143">
        <v>1.04</v>
      </c>
      <c r="D41143">
        <v>1.04</v>
      </c>
      <c r="E41143">
        <v>1.04</v>
      </c>
      <c r="F41143">
        <v>6.6666666666666666E-2</v>
      </c>
      <c r="G41143">
        <v>6.6666666666666666E-2</v>
      </c>
      <c r="H41143">
        <v>6.6666666666666666E-2</v>
      </c>
      <c r="I41143">
        <v>6.6666666666666666E-2</v>
      </c>
      <c r="J41143">
        <v>6.6666666666666666E-2</v>
      </c>
      <c r="K41143">
        <v>6.6666666666666666E-2</v>
      </c>
      <c r="L41143">
        <v>6.6666666666666666E-2</v>
      </c>
    </row>
    <row r="41144" spans="1:12" x14ac:dyDescent="0.25">
      <c r="A41144" s="2">
        <v>42498.583333333336</v>
      </c>
      <c r="B41144">
        <v>1.04</v>
      </c>
      <c r="C41144">
        <v>1.04</v>
      </c>
      <c r="D41144">
        <v>1.04</v>
      </c>
      <c r="E41144">
        <v>1.04</v>
      </c>
      <c r="F41144">
        <v>6.6666666666666666E-2</v>
      </c>
      <c r="G41144">
        <v>6.6666666666666666E-2</v>
      </c>
      <c r="H41144">
        <v>6.6666666666666666E-2</v>
      </c>
      <c r="I41144">
        <v>6.6666666666666666E-2</v>
      </c>
      <c r="J41144">
        <v>6.6666666666666666E-2</v>
      </c>
      <c r="K41144">
        <v>6.6666666666666666E-2</v>
      </c>
      <c r="L41144">
        <v>6.6666666666666666E-2</v>
      </c>
    </row>
    <row r="41145" spans="1:12" x14ac:dyDescent="0.25">
      <c r="A41145" s="2">
        <v>42498.625</v>
      </c>
      <c r="B41145">
        <v>1.01</v>
      </c>
      <c r="C41145">
        <v>1.04</v>
      </c>
      <c r="D41145">
        <v>1.04</v>
      </c>
      <c r="E41145">
        <v>1.04</v>
      </c>
      <c r="F41145">
        <v>6.6666666666666666E-2</v>
      </c>
      <c r="G41145">
        <v>6.6666666666666666E-2</v>
      </c>
      <c r="H41145">
        <v>6.6666666666666666E-2</v>
      </c>
      <c r="I41145">
        <v>6.6666666666666666E-2</v>
      </c>
      <c r="J41145">
        <v>6.6666666666666666E-2</v>
      </c>
      <c r="K41145">
        <v>6.6666666666666666E-2</v>
      </c>
      <c r="L41145">
        <v>6.6666666666666666E-2</v>
      </c>
    </row>
    <row r="41146" spans="1:12" x14ac:dyDescent="0.25">
      <c r="A41146" s="2">
        <v>42498.666666666664</v>
      </c>
      <c r="B41146">
        <v>1.04</v>
      </c>
      <c r="C41146">
        <v>1.01</v>
      </c>
      <c r="D41146">
        <v>1.04</v>
      </c>
      <c r="E41146">
        <v>1.04</v>
      </c>
      <c r="F41146">
        <v>6.6666666666666666E-2</v>
      </c>
      <c r="G41146">
        <v>6.6666666666666666E-2</v>
      </c>
      <c r="H41146">
        <v>6.6666666666666666E-2</v>
      </c>
      <c r="I41146">
        <v>6.6666666666666666E-2</v>
      </c>
      <c r="J41146">
        <v>6.6666666666666666E-2</v>
      </c>
      <c r="K41146">
        <v>6.6666666666666666E-2</v>
      </c>
      <c r="L41146">
        <v>6.6666666666666666E-2</v>
      </c>
    </row>
    <row r="41147" spans="1:12" x14ac:dyDescent="0.25">
      <c r="A41147" s="2">
        <v>42498.708333333336</v>
      </c>
      <c r="B41147">
        <v>1.01</v>
      </c>
      <c r="C41147">
        <v>1.04</v>
      </c>
      <c r="D41147">
        <v>1.01</v>
      </c>
      <c r="E41147">
        <v>1.04</v>
      </c>
      <c r="F41147">
        <v>6.6666666666666666E-2</v>
      </c>
      <c r="G41147">
        <v>6.6666666666666666E-2</v>
      </c>
      <c r="H41147">
        <v>6.6666666666666666E-2</v>
      </c>
      <c r="I41147">
        <v>6.6666666666666666E-2</v>
      </c>
      <c r="J41147">
        <v>6.6666666666666666E-2</v>
      </c>
      <c r="K41147">
        <v>6.6666666666666666E-2</v>
      </c>
      <c r="L41147">
        <v>6.6666666666666666E-2</v>
      </c>
    </row>
    <row r="41148" spans="1:12" x14ac:dyDescent="0.25">
      <c r="A41148" s="2">
        <v>42498.75</v>
      </c>
      <c r="B41148">
        <v>1.01</v>
      </c>
      <c r="C41148">
        <v>1.01</v>
      </c>
      <c r="D41148">
        <v>1.04</v>
      </c>
      <c r="E41148">
        <v>1.01</v>
      </c>
      <c r="F41148">
        <v>6.6666666666666666E-2</v>
      </c>
      <c r="G41148">
        <v>6.6666666666666666E-2</v>
      </c>
      <c r="H41148">
        <v>6.6666666666666666E-2</v>
      </c>
      <c r="I41148">
        <v>6.6666666666666666E-2</v>
      </c>
      <c r="J41148">
        <v>6.6666666666666666E-2</v>
      </c>
      <c r="K41148">
        <v>6.6666666666666666E-2</v>
      </c>
      <c r="L41148">
        <v>6.6666666666666666E-2</v>
      </c>
    </row>
    <row r="41149" spans="1:12" x14ac:dyDescent="0.25">
      <c r="A41149" s="2">
        <v>42498.791666666664</v>
      </c>
      <c r="B41149">
        <v>1.01</v>
      </c>
      <c r="C41149">
        <v>1.01</v>
      </c>
      <c r="D41149">
        <v>1.01</v>
      </c>
      <c r="E41149">
        <v>1.04</v>
      </c>
      <c r="F41149">
        <v>6.6666666666666666E-2</v>
      </c>
      <c r="G41149">
        <v>6.6666666666666666E-2</v>
      </c>
      <c r="H41149">
        <v>6.6666666666666666E-2</v>
      </c>
      <c r="I41149">
        <v>6.6666666666666666E-2</v>
      </c>
      <c r="J41149">
        <v>6.6666666666666666E-2</v>
      </c>
      <c r="K41149">
        <v>6.6666666666666666E-2</v>
      </c>
      <c r="L41149">
        <v>6.6666666666666666E-2</v>
      </c>
    </row>
    <row r="41150" spans="1:12" x14ac:dyDescent="0.25">
      <c r="A41150" s="2">
        <v>42498.833333333336</v>
      </c>
      <c r="B41150">
        <v>1.01</v>
      </c>
      <c r="C41150">
        <v>1.01</v>
      </c>
      <c r="D41150">
        <v>1.01</v>
      </c>
      <c r="E41150">
        <v>1.01</v>
      </c>
      <c r="F41150">
        <v>6.6666666666666666E-2</v>
      </c>
      <c r="G41150">
        <v>6.6666666666666666E-2</v>
      </c>
      <c r="H41150">
        <v>6.6666666666666666E-2</v>
      </c>
      <c r="I41150">
        <v>6.6666666666666666E-2</v>
      </c>
      <c r="J41150">
        <v>6.6666666666666666E-2</v>
      </c>
      <c r="K41150">
        <v>6.6666666666666666E-2</v>
      </c>
      <c r="L41150">
        <v>6.6666666666666666E-2</v>
      </c>
    </row>
    <row r="41151" spans="1:12" x14ac:dyDescent="0.25">
      <c r="A41151" s="2">
        <v>42498.875</v>
      </c>
      <c r="B41151">
        <v>0.99</v>
      </c>
      <c r="C41151">
        <v>1.01</v>
      </c>
      <c r="D41151">
        <v>1.01</v>
      </c>
      <c r="E41151">
        <v>1.01</v>
      </c>
      <c r="F41151">
        <v>6.6666666666666666E-2</v>
      </c>
      <c r="G41151">
        <v>6.6666666666666666E-2</v>
      </c>
      <c r="H41151">
        <v>6.6666666666666666E-2</v>
      </c>
      <c r="I41151">
        <v>6.6666666666666666E-2</v>
      </c>
      <c r="J41151">
        <v>6.6666666666666666E-2</v>
      </c>
      <c r="K41151">
        <v>6.6666666666666666E-2</v>
      </c>
      <c r="L41151">
        <v>6.6666666666666666E-2</v>
      </c>
    </row>
    <row r="41152" spans="1:12" x14ac:dyDescent="0.25">
      <c r="A41152" s="2">
        <v>42498.916666666664</v>
      </c>
      <c r="B41152">
        <v>0.99</v>
      </c>
      <c r="C41152">
        <v>0.99</v>
      </c>
      <c r="D41152">
        <v>1.01</v>
      </c>
      <c r="E41152">
        <v>1.01</v>
      </c>
      <c r="F41152">
        <v>6.6666666666666666E-2</v>
      </c>
      <c r="G41152">
        <v>6.6666666666666666E-2</v>
      </c>
      <c r="H41152">
        <v>6.6666666666666666E-2</v>
      </c>
      <c r="I41152">
        <v>6.6666666666666666E-2</v>
      </c>
      <c r="J41152">
        <v>6.6666666666666666E-2</v>
      </c>
      <c r="K41152">
        <v>6.6666666666666666E-2</v>
      </c>
      <c r="L41152">
        <v>6.6666666666666666E-2</v>
      </c>
    </row>
    <row r="41153" spans="1:12" x14ac:dyDescent="0.25">
      <c r="A41153" s="2">
        <v>42498.958333333336</v>
      </c>
      <c r="B41153">
        <v>0.99</v>
      </c>
      <c r="C41153">
        <v>0.99</v>
      </c>
      <c r="D41153">
        <v>0.99</v>
      </c>
      <c r="E41153">
        <v>1.01</v>
      </c>
      <c r="F41153">
        <v>6.6666666666666666E-2</v>
      </c>
      <c r="G41153">
        <v>6.6666666666666666E-2</v>
      </c>
      <c r="H41153">
        <v>6.6666666666666666E-2</v>
      </c>
      <c r="I41153">
        <v>6.6666666666666666E-2</v>
      </c>
      <c r="J41153">
        <v>6.6666666666666666E-2</v>
      </c>
      <c r="K41153">
        <v>6.6666666666666666E-2</v>
      </c>
      <c r="L41153">
        <v>6.6666666666666666E-2</v>
      </c>
    </row>
    <row r="41154" spans="1:12" x14ac:dyDescent="0.25">
      <c r="A41154" s="2">
        <v>42499</v>
      </c>
      <c r="B41154">
        <v>0.99</v>
      </c>
      <c r="C41154">
        <v>0.99</v>
      </c>
      <c r="D41154">
        <v>0.99</v>
      </c>
      <c r="E41154">
        <v>0.99</v>
      </c>
      <c r="F41154">
        <v>6.6666666666666666E-2</v>
      </c>
      <c r="G41154">
        <v>6.6666666666666666E-2</v>
      </c>
      <c r="H41154">
        <v>6.6666666666666666E-2</v>
      </c>
      <c r="I41154">
        <v>6.6666666666666666E-2</v>
      </c>
      <c r="J41154">
        <v>6.6666666666666666E-2</v>
      </c>
      <c r="K41154">
        <v>6.6666666666666666E-2</v>
      </c>
      <c r="L41154">
        <v>6.6666666666666666E-2</v>
      </c>
    </row>
    <row r="41155" spans="1:12" x14ac:dyDescent="0.25">
      <c r="A41155" s="2">
        <v>42499.041666666664</v>
      </c>
      <c r="B41155">
        <v>0.99</v>
      </c>
      <c r="C41155">
        <v>0.99</v>
      </c>
      <c r="D41155">
        <v>0.99</v>
      </c>
      <c r="E41155">
        <v>0.99</v>
      </c>
      <c r="F41155">
        <v>6.6666666666666666E-2</v>
      </c>
      <c r="G41155">
        <v>6.6666666666666666E-2</v>
      </c>
      <c r="H41155">
        <v>6.6666666666666666E-2</v>
      </c>
      <c r="I41155">
        <v>6.6666666666666666E-2</v>
      </c>
      <c r="J41155">
        <v>6.6666666666666666E-2</v>
      </c>
      <c r="K41155">
        <v>6.6666666666666666E-2</v>
      </c>
      <c r="L41155">
        <v>6.6666666666666666E-2</v>
      </c>
    </row>
    <row r="41156" spans="1:12" x14ac:dyDescent="0.25">
      <c r="A41156" s="2">
        <v>42499.083333333336</v>
      </c>
      <c r="B41156">
        <v>0.99</v>
      </c>
      <c r="C41156">
        <v>0.99</v>
      </c>
      <c r="D41156">
        <v>0.99</v>
      </c>
      <c r="E41156">
        <v>0.99</v>
      </c>
      <c r="F41156">
        <v>6.6666666666666666E-2</v>
      </c>
      <c r="G41156">
        <v>6.6666666666666666E-2</v>
      </c>
      <c r="H41156">
        <v>6.6666666666666666E-2</v>
      </c>
      <c r="I41156">
        <v>6.6666666666666666E-2</v>
      </c>
      <c r="J41156">
        <v>6.6666666666666666E-2</v>
      </c>
      <c r="K41156">
        <v>6.6666666666666666E-2</v>
      </c>
      <c r="L41156">
        <v>6.6666666666666666E-2</v>
      </c>
    </row>
    <row r="41157" spans="1:12" x14ac:dyDescent="0.25">
      <c r="A41157" s="2">
        <v>42499.125</v>
      </c>
      <c r="B41157">
        <v>0.97</v>
      </c>
      <c r="C41157">
        <v>0.99</v>
      </c>
      <c r="D41157">
        <v>0.99</v>
      </c>
      <c r="E41157">
        <v>0.99</v>
      </c>
      <c r="F41157">
        <v>6.6666666666666666E-2</v>
      </c>
      <c r="G41157">
        <v>6.6666666666666666E-2</v>
      </c>
      <c r="H41157">
        <v>6.6666666666666666E-2</v>
      </c>
      <c r="I41157">
        <v>6.6666666666666666E-2</v>
      </c>
      <c r="J41157">
        <v>6.6666666666666666E-2</v>
      </c>
      <c r="K41157">
        <v>6.6666666666666666E-2</v>
      </c>
      <c r="L41157">
        <v>6.6666666666666666E-2</v>
      </c>
    </row>
    <row r="41158" spans="1:12" x14ac:dyDescent="0.25">
      <c r="A41158" s="2">
        <v>42499.166666666664</v>
      </c>
      <c r="B41158">
        <v>0.97</v>
      </c>
      <c r="C41158">
        <v>0.97</v>
      </c>
      <c r="D41158">
        <v>0.99</v>
      </c>
      <c r="E41158">
        <v>0.99</v>
      </c>
      <c r="F41158">
        <v>6.6666666666666666E-2</v>
      </c>
      <c r="G41158">
        <v>6.6666666666666666E-2</v>
      </c>
      <c r="H41158">
        <v>6.6666666666666666E-2</v>
      </c>
      <c r="I41158">
        <v>6.6666666666666666E-2</v>
      </c>
      <c r="J41158">
        <v>6.6666666666666666E-2</v>
      </c>
      <c r="K41158">
        <v>6.6666666666666666E-2</v>
      </c>
      <c r="L41158">
        <v>6.6666666666666666E-2</v>
      </c>
    </row>
    <row r="41159" spans="1:12" x14ac:dyDescent="0.25">
      <c r="A41159" s="2">
        <v>42499.208333333336</v>
      </c>
      <c r="B41159">
        <v>0.97</v>
      </c>
      <c r="C41159">
        <v>0.97</v>
      </c>
      <c r="D41159">
        <v>0.97</v>
      </c>
      <c r="E41159">
        <v>0.99</v>
      </c>
      <c r="F41159">
        <v>6.6666666666666666E-2</v>
      </c>
      <c r="G41159">
        <v>6.6666666666666666E-2</v>
      </c>
      <c r="H41159">
        <v>6.6666666666666666E-2</v>
      </c>
      <c r="I41159">
        <v>6.6666666666666666E-2</v>
      </c>
      <c r="J41159">
        <v>6.6666666666666666E-2</v>
      </c>
      <c r="K41159">
        <v>6.6666666666666666E-2</v>
      </c>
      <c r="L41159">
        <v>6.6666666666666666E-2</v>
      </c>
    </row>
    <row r="41160" spans="1:12" x14ac:dyDescent="0.25">
      <c r="A41160" s="2">
        <v>42499.25</v>
      </c>
      <c r="B41160">
        <v>0.97</v>
      </c>
      <c r="C41160">
        <v>0.97</v>
      </c>
      <c r="D41160">
        <v>0.97</v>
      </c>
      <c r="E41160">
        <v>0.97</v>
      </c>
      <c r="F41160">
        <v>6.6666666666666666E-2</v>
      </c>
      <c r="G41160">
        <v>6.6666666666666666E-2</v>
      </c>
      <c r="H41160">
        <v>6.6666666666666666E-2</v>
      </c>
      <c r="I41160">
        <v>6.6666666666666666E-2</v>
      </c>
      <c r="J41160">
        <v>6.6666666666666666E-2</v>
      </c>
      <c r="K41160">
        <v>6.6666666666666666E-2</v>
      </c>
      <c r="L41160">
        <v>6.6666666666666666E-2</v>
      </c>
    </row>
    <row r="41161" spans="1:12" x14ac:dyDescent="0.25">
      <c r="A41161" s="2">
        <v>42499.291666666664</v>
      </c>
      <c r="B41161">
        <v>0.97</v>
      </c>
      <c r="C41161">
        <v>0.97</v>
      </c>
      <c r="D41161">
        <v>0.97</v>
      </c>
      <c r="E41161">
        <v>0.97</v>
      </c>
      <c r="F41161">
        <v>6.6666666666666666E-2</v>
      </c>
      <c r="G41161">
        <v>6.6666666666666666E-2</v>
      </c>
      <c r="H41161">
        <v>6.6666666666666666E-2</v>
      </c>
      <c r="I41161">
        <v>6.6666666666666666E-2</v>
      </c>
      <c r="J41161">
        <v>6.6666666666666666E-2</v>
      </c>
      <c r="K41161">
        <v>6.6666666666666666E-2</v>
      </c>
      <c r="L41161">
        <v>6.6666666666666666E-2</v>
      </c>
    </row>
    <row r="41162" spans="1:12" x14ac:dyDescent="0.25">
      <c r="A41162" s="2">
        <v>42499.333333333336</v>
      </c>
      <c r="B41162">
        <v>0.97</v>
      </c>
      <c r="C41162">
        <v>0.97</v>
      </c>
      <c r="D41162">
        <v>0.97</v>
      </c>
      <c r="E41162">
        <v>0.97</v>
      </c>
      <c r="F41162">
        <v>6.6666666666666666E-2</v>
      </c>
      <c r="G41162">
        <v>6.6666666666666666E-2</v>
      </c>
      <c r="H41162">
        <v>6.6666666666666666E-2</v>
      </c>
      <c r="I41162">
        <v>6.6666666666666666E-2</v>
      </c>
      <c r="J41162">
        <v>6.6666666666666666E-2</v>
      </c>
      <c r="K41162">
        <v>6.6666666666666666E-2</v>
      </c>
      <c r="L41162">
        <v>6.6666666666666666E-2</v>
      </c>
    </row>
    <row r="41163" spans="1:12" x14ac:dyDescent="0.25">
      <c r="A41163" s="2">
        <v>42499.375</v>
      </c>
      <c r="B41163">
        <v>0.97</v>
      </c>
      <c r="C41163">
        <v>0.97</v>
      </c>
      <c r="D41163">
        <v>0.97</v>
      </c>
      <c r="E41163">
        <v>0.97</v>
      </c>
      <c r="F41163">
        <v>6.6666666666666666E-2</v>
      </c>
      <c r="G41163">
        <v>6.6666666666666666E-2</v>
      </c>
      <c r="H41163">
        <v>6.6666666666666666E-2</v>
      </c>
      <c r="I41163">
        <v>6.6666666666666666E-2</v>
      </c>
      <c r="J41163">
        <v>6.6666666666666666E-2</v>
      </c>
      <c r="K41163">
        <v>6.6666666666666666E-2</v>
      </c>
      <c r="L41163">
        <v>6.6666666666666666E-2</v>
      </c>
    </row>
    <row r="41164" spans="1:12" x14ac:dyDescent="0.25">
      <c r="A41164" s="2">
        <v>42499.416666666664</v>
      </c>
      <c r="B41164">
        <v>0.97</v>
      </c>
      <c r="C41164">
        <v>0.97</v>
      </c>
      <c r="D41164">
        <v>0.97</v>
      </c>
      <c r="E41164">
        <v>0.97</v>
      </c>
      <c r="F41164">
        <v>6.6666666666666666E-2</v>
      </c>
      <c r="G41164">
        <v>6.6666666666666666E-2</v>
      </c>
      <c r="H41164">
        <v>6.6666666666666666E-2</v>
      </c>
      <c r="I41164">
        <v>6.6666666666666666E-2</v>
      </c>
      <c r="J41164">
        <v>6.6666666666666666E-2</v>
      </c>
      <c r="K41164">
        <v>6.6666666666666666E-2</v>
      </c>
      <c r="L41164">
        <v>6.6666666666666666E-2</v>
      </c>
    </row>
    <row r="41165" spans="1:12" x14ac:dyDescent="0.25">
      <c r="A41165" s="2">
        <v>42499.458333333336</v>
      </c>
      <c r="B41165">
        <v>0.97</v>
      </c>
      <c r="C41165">
        <v>0.97</v>
      </c>
      <c r="D41165">
        <v>0.97</v>
      </c>
      <c r="E41165">
        <v>0.97</v>
      </c>
      <c r="F41165">
        <v>6.6666666666666666E-2</v>
      </c>
      <c r="G41165">
        <v>6.6666666666666666E-2</v>
      </c>
      <c r="H41165">
        <v>6.6666666666666666E-2</v>
      </c>
      <c r="I41165">
        <v>6.6666666666666666E-2</v>
      </c>
      <c r="J41165">
        <v>6.6666666666666666E-2</v>
      </c>
      <c r="K41165">
        <v>6.6666666666666666E-2</v>
      </c>
      <c r="L41165">
        <v>6.6666666666666666E-2</v>
      </c>
    </row>
    <row r="41166" spans="1:12" x14ac:dyDescent="0.25">
      <c r="A41166" s="2">
        <v>42499.5</v>
      </c>
      <c r="B41166">
        <v>0.97</v>
      </c>
      <c r="C41166">
        <v>0.97</v>
      </c>
      <c r="D41166">
        <v>0.97</v>
      </c>
      <c r="E41166">
        <v>0.97</v>
      </c>
      <c r="F41166">
        <v>6.6666666666666666E-2</v>
      </c>
      <c r="G41166">
        <v>6.6666666666666666E-2</v>
      </c>
      <c r="H41166">
        <v>6.6666666666666666E-2</v>
      </c>
      <c r="I41166">
        <v>6.6666666666666666E-2</v>
      </c>
      <c r="J41166">
        <v>6.6666666666666666E-2</v>
      </c>
      <c r="K41166">
        <v>6.6666666666666666E-2</v>
      </c>
      <c r="L41166">
        <v>6.6666666666666666E-2</v>
      </c>
    </row>
    <row r="41167" spans="1:12" x14ac:dyDescent="0.25">
      <c r="A41167" s="2">
        <v>42499.541666666664</v>
      </c>
      <c r="B41167">
        <v>0.97</v>
      </c>
      <c r="C41167">
        <v>0.97</v>
      </c>
      <c r="D41167">
        <v>0.97</v>
      </c>
      <c r="E41167">
        <v>0.97</v>
      </c>
      <c r="F41167">
        <v>6.6666666666666666E-2</v>
      </c>
      <c r="G41167">
        <v>6.6666666666666666E-2</v>
      </c>
      <c r="H41167">
        <v>6.6666666666666666E-2</v>
      </c>
      <c r="I41167">
        <v>6.6666666666666666E-2</v>
      </c>
      <c r="J41167">
        <v>6.6666666666666666E-2</v>
      </c>
      <c r="K41167">
        <v>6.6666666666666666E-2</v>
      </c>
      <c r="L41167">
        <v>6.6666666666666666E-2</v>
      </c>
    </row>
    <row r="41168" spans="1:12" x14ac:dyDescent="0.25">
      <c r="A41168" s="2">
        <v>42499.583333333336</v>
      </c>
      <c r="B41168">
        <v>0.94</v>
      </c>
      <c r="C41168">
        <v>0.97</v>
      </c>
      <c r="D41168">
        <v>0.97</v>
      </c>
      <c r="E41168">
        <v>0.97</v>
      </c>
      <c r="F41168">
        <v>6.6666666666666666E-2</v>
      </c>
      <c r="G41168">
        <v>6.6666666666666666E-2</v>
      </c>
      <c r="H41168">
        <v>6.6666666666666666E-2</v>
      </c>
      <c r="I41168">
        <v>6.6666666666666666E-2</v>
      </c>
      <c r="J41168">
        <v>6.6666666666666666E-2</v>
      </c>
      <c r="K41168">
        <v>6.6666666666666666E-2</v>
      </c>
      <c r="L41168">
        <v>6.6666666666666666E-2</v>
      </c>
    </row>
    <row r="41169" spans="1:12" x14ac:dyDescent="0.25">
      <c r="A41169" s="2">
        <v>42499.625</v>
      </c>
      <c r="B41169">
        <v>0.94</v>
      </c>
      <c r="C41169">
        <v>0.94</v>
      </c>
      <c r="D41169">
        <v>0.97</v>
      </c>
      <c r="E41169">
        <v>0.97</v>
      </c>
      <c r="F41169">
        <v>6.6666666666666666E-2</v>
      </c>
      <c r="G41169">
        <v>6.6666666666666666E-2</v>
      </c>
      <c r="H41169">
        <v>6.6666666666666666E-2</v>
      </c>
      <c r="I41169">
        <v>6.6666666666666666E-2</v>
      </c>
      <c r="J41169">
        <v>6.6666666666666666E-2</v>
      </c>
      <c r="K41169">
        <v>6.6666666666666666E-2</v>
      </c>
      <c r="L41169">
        <v>6.6666666666666666E-2</v>
      </c>
    </row>
    <row r="41170" spans="1:12" x14ac:dyDescent="0.25">
      <c r="A41170" s="2">
        <v>42499.666666666664</v>
      </c>
      <c r="B41170">
        <v>0.94</v>
      </c>
      <c r="C41170">
        <v>0.94</v>
      </c>
      <c r="D41170">
        <v>0.94</v>
      </c>
      <c r="E41170">
        <v>0.97</v>
      </c>
      <c r="F41170">
        <v>6.6666666666666666E-2</v>
      </c>
      <c r="G41170">
        <v>6.6666666666666666E-2</v>
      </c>
      <c r="H41170">
        <v>6.6666666666666666E-2</v>
      </c>
      <c r="I41170">
        <v>6.6666666666666666E-2</v>
      </c>
      <c r="J41170">
        <v>6.6666666666666666E-2</v>
      </c>
      <c r="K41170">
        <v>6.6666666666666666E-2</v>
      </c>
      <c r="L41170">
        <v>6.6666666666666666E-2</v>
      </c>
    </row>
    <row r="41171" spans="1:12" x14ac:dyDescent="0.25">
      <c r="A41171" s="2">
        <v>42499.708333333336</v>
      </c>
      <c r="B41171">
        <v>0.94</v>
      </c>
      <c r="C41171">
        <v>0.94</v>
      </c>
      <c r="D41171">
        <v>0.94</v>
      </c>
      <c r="E41171">
        <v>0.94</v>
      </c>
      <c r="F41171">
        <v>6.6666666666666666E-2</v>
      </c>
      <c r="G41171">
        <v>6.6666666666666666E-2</v>
      </c>
      <c r="H41171">
        <v>6.6666666666666666E-2</v>
      </c>
      <c r="I41171">
        <v>6.6666666666666666E-2</v>
      </c>
      <c r="J41171">
        <v>6.6666666666666666E-2</v>
      </c>
      <c r="K41171">
        <v>6.6666666666666666E-2</v>
      </c>
      <c r="L41171">
        <v>6.6666666666666666E-2</v>
      </c>
    </row>
    <row r="41172" spans="1:12" x14ac:dyDescent="0.25">
      <c r="A41172" s="2">
        <v>42499.75</v>
      </c>
      <c r="B41172">
        <v>0.94</v>
      </c>
      <c r="C41172">
        <v>0.94</v>
      </c>
      <c r="D41172">
        <v>0.94</v>
      </c>
      <c r="E41172">
        <v>0.94</v>
      </c>
      <c r="F41172">
        <v>6.6666666666666666E-2</v>
      </c>
      <c r="G41172">
        <v>6.6666666666666666E-2</v>
      </c>
      <c r="H41172">
        <v>6.6666666666666666E-2</v>
      </c>
      <c r="I41172">
        <v>6.6666666666666666E-2</v>
      </c>
      <c r="J41172">
        <v>6.6666666666666666E-2</v>
      </c>
      <c r="K41172">
        <v>6.6666666666666666E-2</v>
      </c>
      <c r="L41172">
        <v>6.6666666666666666E-2</v>
      </c>
    </row>
    <row r="41173" spans="1:12" x14ac:dyDescent="0.25">
      <c r="A41173" s="2">
        <v>42499.791666666664</v>
      </c>
      <c r="B41173">
        <v>0.94</v>
      </c>
      <c r="C41173">
        <v>0.94</v>
      </c>
      <c r="D41173">
        <v>0.94</v>
      </c>
      <c r="E41173">
        <v>0.94</v>
      </c>
      <c r="F41173">
        <v>6.6666666666666666E-2</v>
      </c>
      <c r="G41173">
        <v>6.6666666666666666E-2</v>
      </c>
      <c r="H41173">
        <v>6.6666666666666666E-2</v>
      </c>
      <c r="I41173">
        <v>6.6666666666666666E-2</v>
      </c>
      <c r="J41173">
        <v>6.6666666666666666E-2</v>
      </c>
      <c r="K41173">
        <v>6.6666666666666666E-2</v>
      </c>
      <c r="L41173">
        <v>6.6666666666666666E-2</v>
      </c>
    </row>
    <row r="41174" spans="1:12" x14ac:dyDescent="0.25">
      <c r="A41174" s="2">
        <v>42499.833333333336</v>
      </c>
      <c r="B41174">
        <v>0.94</v>
      </c>
      <c r="C41174">
        <v>0.94</v>
      </c>
      <c r="D41174">
        <v>0.94</v>
      </c>
      <c r="E41174">
        <v>0.94</v>
      </c>
      <c r="F41174">
        <v>6.6666666666666666E-2</v>
      </c>
      <c r="G41174">
        <v>6.6666666666666666E-2</v>
      </c>
      <c r="H41174">
        <v>6.6666666666666666E-2</v>
      </c>
      <c r="I41174">
        <v>6.6666666666666666E-2</v>
      </c>
      <c r="J41174">
        <v>6.6666666666666666E-2</v>
      </c>
      <c r="K41174">
        <v>6.6666666666666666E-2</v>
      </c>
      <c r="L41174">
        <v>6.6666666666666666E-2</v>
      </c>
    </row>
    <row r="41175" spans="1:12" x14ac:dyDescent="0.25">
      <c r="A41175" s="2">
        <v>42499.875</v>
      </c>
      <c r="B41175">
        <v>0.92</v>
      </c>
      <c r="C41175">
        <v>0.94</v>
      </c>
      <c r="D41175">
        <v>0.94</v>
      </c>
      <c r="E41175">
        <v>0.94</v>
      </c>
      <c r="F41175">
        <v>6.6666666666666666E-2</v>
      </c>
      <c r="G41175">
        <v>6.6666666666666666E-2</v>
      </c>
      <c r="H41175">
        <v>6.6666666666666666E-2</v>
      </c>
      <c r="I41175">
        <v>6.6666666666666666E-2</v>
      </c>
      <c r="J41175">
        <v>6.6666666666666666E-2</v>
      </c>
      <c r="K41175">
        <v>6.6666666666666666E-2</v>
      </c>
      <c r="L41175">
        <v>6.6666666666666666E-2</v>
      </c>
    </row>
    <row r="41176" spans="1:12" x14ac:dyDescent="0.25">
      <c r="A41176" s="2">
        <v>42499.916666666664</v>
      </c>
      <c r="B41176">
        <v>0.92</v>
      </c>
      <c r="C41176">
        <v>0.92</v>
      </c>
      <c r="D41176">
        <v>0.94</v>
      </c>
      <c r="E41176">
        <v>0.94</v>
      </c>
      <c r="F41176">
        <v>6.6666666666666666E-2</v>
      </c>
      <c r="G41176">
        <v>6.6666666666666666E-2</v>
      </c>
      <c r="H41176">
        <v>6.6666666666666666E-2</v>
      </c>
      <c r="I41176">
        <v>6.6666666666666666E-2</v>
      </c>
      <c r="J41176">
        <v>6.6666666666666666E-2</v>
      </c>
      <c r="K41176">
        <v>6.6666666666666666E-2</v>
      </c>
      <c r="L41176">
        <v>6.6666666666666666E-2</v>
      </c>
    </row>
    <row r="41177" spans="1:12" x14ac:dyDescent="0.25">
      <c r="A41177" s="2">
        <v>42499.958333333336</v>
      </c>
      <c r="B41177">
        <v>0.92</v>
      </c>
      <c r="C41177">
        <v>0.92</v>
      </c>
      <c r="D41177">
        <v>0.92</v>
      </c>
      <c r="E41177">
        <v>0.94</v>
      </c>
      <c r="F41177">
        <v>6.6666666666666666E-2</v>
      </c>
      <c r="G41177">
        <v>6.6666666666666666E-2</v>
      </c>
      <c r="H41177">
        <v>6.6666666666666666E-2</v>
      </c>
      <c r="I41177">
        <v>6.6666666666666666E-2</v>
      </c>
      <c r="J41177">
        <v>6.6666666666666666E-2</v>
      </c>
      <c r="K41177">
        <v>6.6666666666666666E-2</v>
      </c>
      <c r="L41177">
        <v>6.6666666666666666E-2</v>
      </c>
    </row>
    <row r="41178" spans="1:12" x14ac:dyDescent="0.25">
      <c r="A41178" s="2">
        <v>42500</v>
      </c>
      <c r="B41178">
        <v>0.92</v>
      </c>
      <c r="C41178">
        <v>0.92</v>
      </c>
      <c r="D41178">
        <v>0.92</v>
      </c>
      <c r="E41178">
        <v>0.92</v>
      </c>
      <c r="F41178">
        <v>6.6666666666666666E-2</v>
      </c>
      <c r="G41178">
        <v>6.6666666666666666E-2</v>
      </c>
      <c r="H41178">
        <v>6.6666666666666666E-2</v>
      </c>
      <c r="I41178">
        <v>6.6666666666666666E-2</v>
      </c>
      <c r="J41178">
        <v>6.6666666666666666E-2</v>
      </c>
      <c r="K41178">
        <v>6.6666666666666666E-2</v>
      </c>
      <c r="L41178">
        <v>6.6666666666666666E-2</v>
      </c>
    </row>
    <row r="41179" spans="1:12" x14ac:dyDescent="0.25">
      <c r="A41179" s="2">
        <v>42500.041666666664</v>
      </c>
      <c r="B41179">
        <v>0.92</v>
      </c>
      <c r="C41179">
        <v>0.92</v>
      </c>
      <c r="D41179">
        <v>0.92</v>
      </c>
      <c r="E41179">
        <v>0.92</v>
      </c>
      <c r="F41179">
        <v>6.6666666666666666E-2</v>
      </c>
      <c r="G41179">
        <v>6.6666666666666666E-2</v>
      </c>
      <c r="H41179">
        <v>6.6666666666666666E-2</v>
      </c>
      <c r="I41179">
        <v>6.6666666666666666E-2</v>
      </c>
      <c r="J41179">
        <v>6.6666666666666666E-2</v>
      </c>
      <c r="K41179">
        <v>6.6666666666666666E-2</v>
      </c>
      <c r="L41179">
        <v>6.6666666666666666E-2</v>
      </c>
    </row>
    <row r="41180" spans="1:12" x14ac:dyDescent="0.25">
      <c r="A41180" s="2">
        <v>42500.083333333336</v>
      </c>
      <c r="B41180">
        <v>0.92</v>
      </c>
      <c r="C41180">
        <v>0.92</v>
      </c>
      <c r="D41180">
        <v>0.92</v>
      </c>
      <c r="E41180">
        <v>0.92</v>
      </c>
      <c r="F41180">
        <v>6.6666666666666666E-2</v>
      </c>
      <c r="G41180">
        <v>6.6666666666666666E-2</v>
      </c>
      <c r="H41180">
        <v>6.6666666666666666E-2</v>
      </c>
      <c r="I41180">
        <v>6.6666666666666666E-2</v>
      </c>
      <c r="J41180">
        <v>6.6666666666666666E-2</v>
      </c>
      <c r="K41180">
        <v>6.6666666666666666E-2</v>
      </c>
      <c r="L41180">
        <v>6.6666666666666666E-2</v>
      </c>
    </row>
    <row r="41181" spans="1:12" x14ac:dyDescent="0.25">
      <c r="A41181" s="2">
        <v>42500.125</v>
      </c>
      <c r="B41181">
        <v>0.9</v>
      </c>
      <c r="C41181">
        <v>0.92</v>
      </c>
      <c r="D41181">
        <v>0.92</v>
      </c>
      <c r="E41181">
        <v>0.92</v>
      </c>
      <c r="F41181">
        <v>6.6666666666666666E-2</v>
      </c>
      <c r="G41181">
        <v>6.6666666666666666E-2</v>
      </c>
      <c r="H41181">
        <v>6.6666666666666666E-2</v>
      </c>
      <c r="I41181">
        <v>6.6666666666666666E-2</v>
      </c>
      <c r="J41181">
        <v>6.6666666666666666E-2</v>
      </c>
      <c r="K41181">
        <v>6.6666666666666666E-2</v>
      </c>
      <c r="L41181">
        <v>6.6666666666666666E-2</v>
      </c>
    </row>
    <row r="41182" spans="1:12" x14ac:dyDescent="0.25">
      <c r="A41182" s="2">
        <v>42500.166666666664</v>
      </c>
      <c r="B41182">
        <v>0.9</v>
      </c>
      <c r="C41182">
        <v>0.9</v>
      </c>
      <c r="D41182">
        <v>0.92</v>
      </c>
      <c r="E41182">
        <v>0.92</v>
      </c>
      <c r="F41182">
        <v>6.6666666666666666E-2</v>
      </c>
      <c r="G41182">
        <v>6.6666666666666666E-2</v>
      </c>
      <c r="H41182">
        <v>6.6666666666666666E-2</v>
      </c>
      <c r="I41182">
        <v>6.6666666666666666E-2</v>
      </c>
      <c r="J41182">
        <v>6.6666666666666666E-2</v>
      </c>
      <c r="K41182">
        <v>6.6666666666666666E-2</v>
      </c>
      <c r="L41182">
        <v>6.6666666666666666E-2</v>
      </c>
    </row>
    <row r="41183" spans="1:12" x14ac:dyDescent="0.25">
      <c r="A41183" s="2">
        <v>42500.208333333336</v>
      </c>
      <c r="B41183">
        <v>0.9</v>
      </c>
      <c r="C41183">
        <v>0.9</v>
      </c>
      <c r="D41183">
        <v>0.9</v>
      </c>
      <c r="E41183">
        <v>0.92</v>
      </c>
      <c r="F41183">
        <v>6.6666666666666666E-2</v>
      </c>
      <c r="G41183">
        <v>6.6666666666666666E-2</v>
      </c>
      <c r="H41183">
        <v>6.6666666666666666E-2</v>
      </c>
      <c r="I41183">
        <v>6.6666666666666666E-2</v>
      </c>
      <c r="J41183">
        <v>6.6666666666666666E-2</v>
      </c>
      <c r="K41183">
        <v>6.6666666666666666E-2</v>
      </c>
      <c r="L41183">
        <v>6.6666666666666666E-2</v>
      </c>
    </row>
    <row r="41184" spans="1:12" x14ac:dyDescent="0.25">
      <c r="A41184" s="2">
        <v>42500.25</v>
      </c>
      <c r="B41184">
        <v>0.9</v>
      </c>
      <c r="C41184">
        <v>0.9</v>
      </c>
      <c r="D41184">
        <v>0.9</v>
      </c>
      <c r="E41184">
        <v>0.9</v>
      </c>
      <c r="F41184">
        <v>6.6666666666666666E-2</v>
      </c>
      <c r="G41184">
        <v>6.6666666666666666E-2</v>
      </c>
      <c r="H41184">
        <v>6.6666666666666666E-2</v>
      </c>
      <c r="I41184">
        <v>6.6666666666666666E-2</v>
      </c>
      <c r="J41184">
        <v>6.6666666666666666E-2</v>
      </c>
      <c r="K41184">
        <v>6.6666666666666666E-2</v>
      </c>
      <c r="L41184">
        <v>6.6666666666666666E-2</v>
      </c>
    </row>
    <row r="41185" spans="1:12" x14ac:dyDescent="0.25">
      <c r="A41185" s="2">
        <v>42500.291666666664</v>
      </c>
      <c r="B41185">
        <v>0.9</v>
      </c>
      <c r="C41185">
        <v>0.9</v>
      </c>
      <c r="D41185">
        <v>0.9</v>
      </c>
      <c r="E41185">
        <v>0.9</v>
      </c>
      <c r="F41185">
        <v>6.6666666666666666E-2</v>
      </c>
      <c r="G41185">
        <v>6.6666666666666666E-2</v>
      </c>
      <c r="H41185">
        <v>6.6666666666666666E-2</v>
      </c>
      <c r="I41185">
        <v>6.6666666666666666E-2</v>
      </c>
      <c r="J41185">
        <v>6.6666666666666666E-2</v>
      </c>
      <c r="K41185">
        <v>6.6666666666666666E-2</v>
      </c>
      <c r="L41185">
        <v>6.6666666666666666E-2</v>
      </c>
    </row>
    <row r="41186" spans="1:12" x14ac:dyDescent="0.25">
      <c r="A41186" s="2">
        <v>42500.333333333336</v>
      </c>
      <c r="B41186">
        <v>0.9</v>
      </c>
      <c r="C41186">
        <v>0.9</v>
      </c>
      <c r="D41186">
        <v>0.9</v>
      </c>
      <c r="E41186">
        <v>0.9</v>
      </c>
      <c r="F41186">
        <v>6.6666666666666666E-2</v>
      </c>
      <c r="G41186">
        <v>6.6666666666666666E-2</v>
      </c>
      <c r="H41186">
        <v>6.6666666666666666E-2</v>
      </c>
      <c r="I41186">
        <v>6.6666666666666666E-2</v>
      </c>
      <c r="J41186">
        <v>6.6666666666666666E-2</v>
      </c>
      <c r="K41186">
        <v>6.6666666666666666E-2</v>
      </c>
      <c r="L41186">
        <v>6.6666666666666666E-2</v>
      </c>
    </row>
    <row r="41187" spans="1:12" x14ac:dyDescent="0.25">
      <c r="A41187" s="2">
        <v>42500.375</v>
      </c>
      <c r="B41187">
        <v>0.9</v>
      </c>
      <c r="C41187">
        <v>0.9</v>
      </c>
      <c r="D41187">
        <v>0.9</v>
      </c>
      <c r="E41187">
        <v>0.9</v>
      </c>
      <c r="F41187">
        <v>6.6666666666666666E-2</v>
      </c>
      <c r="G41187">
        <v>6.6666666666666666E-2</v>
      </c>
      <c r="H41187">
        <v>6.6666666666666666E-2</v>
      </c>
      <c r="I41187">
        <v>6.6666666666666666E-2</v>
      </c>
      <c r="J41187">
        <v>6.6666666666666666E-2</v>
      </c>
      <c r="K41187">
        <v>6.6666666666666666E-2</v>
      </c>
      <c r="L41187">
        <v>6.6666666666666666E-2</v>
      </c>
    </row>
    <row r="41188" spans="1:12" x14ac:dyDescent="0.25">
      <c r="A41188" s="2">
        <v>42500.416666666664</v>
      </c>
      <c r="B41188">
        <v>0.9</v>
      </c>
      <c r="C41188">
        <v>0.9</v>
      </c>
      <c r="D41188">
        <v>0.9</v>
      </c>
      <c r="E41188">
        <v>0.9</v>
      </c>
      <c r="F41188">
        <v>6.6666666666666666E-2</v>
      </c>
      <c r="G41188">
        <v>6.6666666666666666E-2</v>
      </c>
      <c r="H41188">
        <v>6.6666666666666666E-2</v>
      </c>
      <c r="I41188">
        <v>6.6666666666666666E-2</v>
      </c>
      <c r="J41188">
        <v>6.6666666666666666E-2</v>
      </c>
      <c r="K41188">
        <v>6.6666666666666666E-2</v>
      </c>
      <c r="L41188">
        <v>6.6666666666666666E-2</v>
      </c>
    </row>
    <row r="41189" spans="1:12" x14ac:dyDescent="0.25">
      <c r="A41189" s="2">
        <v>42500.458333333336</v>
      </c>
      <c r="B41189">
        <v>0.9</v>
      </c>
      <c r="C41189">
        <v>0.9</v>
      </c>
      <c r="D41189">
        <v>0.9</v>
      </c>
      <c r="E41189">
        <v>0.9</v>
      </c>
      <c r="F41189">
        <v>6.6666666666666666E-2</v>
      </c>
      <c r="G41189">
        <v>6.6666666666666666E-2</v>
      </c>
      <c r="H41189">
        <v>6.6666666666666666E-2</v>
      </c>
      <c r="I41189">
        <v>6.6666666666666666E-2</v>
      </c>
      <c r="J41189">
        <v>6.6666666666666666E-2</v>
      </c>
      <c r="K41189">
        <v>6.6666666666666666E-2</v>
      </c>
      <c r="L41189">
        <v>6.6666666666666666E-2</v>
      </c>
    </row>
    <row r="41190" spans="1:12" x14ac:dyDescent="0.25">
      <c r="A41190" s="2">
        <v>42500.5</v>
      </c>
      <c r="B41190">
        <v>0.87</v>
      </c>
      <c r="C41190">
        <v>0.9</v>
      </c>
      <c r="D41190">
        <v>0.9</v>
      </c>
      <c r="E41190">
        <v>0.9</v>
      </c>
      <c r="F41190">
        <v>6.6666666666666666E-2</v>
      </c>
      <c r="G41190">
        <v>6.6666666666666666E-2</v>
      </c>
      <c r="H41190">
        <v>6.6666666666666666E-2</v>
      </c>
      <c r="I41190">
        <v>6.6666666666666666E-2</v>
      </c>
      <c r="J41190">
        <v>6.6666666666666666E-2</v>
      </c>
      <c r="K41190">
        <v>6.6666666666666666E-2</v>
      </c>
      <c r="L41190">
        <v>6.6666666666666666E-2</v>
      </c>
    </row>
    <row r="41191" spans="1:12" x14ac:dyDescent="0.25">
      <c r="A41191" s="2">
        <v>42500.541666666664</v>
      </c>
      <c r="B41191">
        <v>0.87</v>
      </c>
      <c r="C41191">
        <v>0.87</v>
      </c>
      <c r="D41191">
        <v>0.9</v>
      </c>
      <c r="E41191">
        <v>0.9</v>
      </c>
      <c r="F41191">
        <v>6.6666666666666666E-2</v>
      </c>
      <c r="G41191">
        <v>6.6666666666666666E-2</v>
      </c>
      <c r="H41191">
        <v>6.6666666666666666E-2</v>
      </c>
      <c r="I41191">
        <v>6.6666666666666666E-2</v>
      </c>
      <c r="J41191">
        <v>6.6666666666666666E-2</v>
      </c>
      <c r="K41191">
        <v>6.6666666666666666E-2</v>
      </c>
      <c r="L41191">
        <v>6.6666666666666666E-2</v>
      </c>
    </row>
    <row r="41192" spans="1:12" x14ac:dyDescent="0.25">
      <c r="A41192" s="2">
        <v>42500.583333333336</v>
      </c>
      <c r="B41192">
        <v>0.85</v>
      </c>
      <c r="C41192">
        <v>0.87</v>
      </c>
      <c r="D41192">
        <v>0.87</v>
      </c>
      <c r="E41192">
        <v>0.9</v>
      </c>
      <c r="F41192">
        <v>6.6666666666666666E-2</v>
      </c>
      <c r="G41192">
        <v>6.6666666666666666E-2</v>
      </c>
      <c r="H41192">
        <v>6.6666666666666666E-2</v>
      </c>
      <c r="I41192">
        <v>6.6666666666666666E-2</v>
      </c>
      <c r="J41192">
        <v>6.6666666666666666E-2</v>
      </c>
      <c r="K41192">
        <v>6.6666666666666666E-2</v>
      </c>
      <c r="L41192">
        <v>6.6666666666666666E-2</v>
      </c>
    </row>
    <row r="41193" spans="1:12" x14ac:dyDescent="0.25">
      <c r="A41193" s="2">
        <v>42500.625</v>
      </c>
      <c r="B41193">
        <v>0.85</v>
      </c>
      <c r="C41193">
        <v>0.85</v>
      </c>
      <c r="D41193">
        <v>0.87</v>
      </c>
      <c r="E41193">
        <v>0.87</v>
      </c>
      <c r="F41193">
        <v>6.6666666666666666E-2</v>
      </c>
      <c r="G41193">
        <v>6.6666666666666666E-2</v>
      </c>
      <c r="H41193">
        <v>6.6666666666666666E-2</v>
      </c>
      <c r="I41193">
        <v>6.6666666666666666E-2</v>
      </c>
      <c r="J41193">
        <v>6.6666666666666666E-2</v>
      </c>
      <c r="K41193">
        <v>6.6666666666666666E-2</v>
      </c>
      <c r="L41193">
        <v>6.6666666666666666E-2</v>
      </c>
    </row>
    <row r="41194" spans="1:12" x14ac:dyDescent="0.25">
      <c r="A41194" s="2">
        <v>42500.666666666664</v>
      </c>
      <c r="B41194">
        <v>0.85</v>
      </c>
      <c r="C41194">
        <v>0.85</v>
      </c>
      <c r="D41194">
        <v>0.85</v>
      </c>
      <c r="E41194">
        <v>0.87</v>
      </c>
      <c r="F41194">
        <v>6.6666666666666666E-2</v>
      </c>
      <c r="G41194">
        <v>6.6666666666666666E-2</v>
      </c>
      <c r="H41194">
        <v>6.6666666666666666E-2</v>
      </c>
      <c r="I41194">
        <v>6.6666666666666666E-2</v>
      </c>
      <c r="J41194">
        <v>6.6666666666666666E-2</v>
      </c>
      <c r="K41194">
        <v>6.6666666666666666E-2</v>
      </c>
      <c r="L41194">
        <v>6.6666666666666666E-2</v>
      </c>
    </row>
    <row r="41195" spans="1:12" x14ac:dyDescent="0.25">
      <c r="A41195" s="2">
        <v>42500.708333333336</v>
      </c>
      <c r="B41195">
        <v>0.85</v>
      </c>
      <c r="C41195">
        <v>0.85</v>
      </c>
      <c r="D41195">
        <v>0.85</v>
      </c>
      <c r="E41195">
        <v>0.85</v>
      </c>
      <c r="F41195">
        <v>0.6</v>
      </c>
      <c r="G41195">
        <v>6.6666666666666666E-2</v>
      </c>
      <c r="H41195">
        <v>6.6666666666666666E-2</v>
      </c>
      <c r="I41195">
        <v>6.6666666666666666E-2</v>
      </c>
      <c r="J41195">
        <v>6.6666666666666666E-2</v>
      </c>
      <c r="K41195">
        <v>6.6666666666666666E-2</v>
      </c>
      <c r="L41195">
        <v>6.6666666666666666E-2</v>
      </c>
    </row>
    <row r="41196" spans="1:12" x14ac:dyDescent="0.25">
      <c r="A41196" s="2">
        <v>42500.75</v>
      </c>
      <c r="B41196">
        <v>0.85</v>
      </c>
      <c r="C41196">
        <v>0.85</v>
      </c>
      <c r="D41196">
        <v>0.85</v>
      </c>
      <c r="E41196">
        <v>0.85</v>
      </c>
      <c r="F41196">
        <v>0.73333333333333339</v>
      </c>
      <c r="G41196">
        <v>0.6</v>
      </c>
      <c r="H41196">
        <v>6.6666666666666666E-2</v>
      </c>
      <c r="I41196">
        <v>6.6666666666666666E-2</v>
      </c>
      <c r="J41196">
        <v>6.6666666666666666E-2</v>
      </c>
      <c r="K41196">
        <v>6.6666666666666666E-2</v>
      </c>
      <c r="L41196">
        <v>6.6666666666666666E-2</v>
      </c>
    </row>
    <row r="41197" spans="1:12" x14ac:dyDescent="0.25">
      <c r="A41197" s="2">
        <v>42500.791666666664</v>
      </c>
      <c r="B41197">
        <v>0.87</v>
      </c>
      <c r="C41197">
        <v>0.85</v>
      </c>
      <c r="D41197">
        <v>0.85</v>
      </c>
      <c r="E41197">
        <v>0.85</v>
      </c>
      <c r="F41197">
        <v>2.8000000000000003</v>
      </c>
      <c r="G41197">
        <v>0.73333333333333339</v>
      </c>
      <c r="H41197">
        <v>0.6</v>
      </c>
      <c r="I41197">
        <v>6.6666666666666666E-2</v>
      </c>
      <c r="J41197">
        <v>6.6666666666666666E-2</v>
      </c>
      <c r="K41197">
        <v>6.6666666666666666E-2</v>
      </c>
      <c r="L41197">
        <v>6.6666666666666666E-2</v>
      </c>
    </row>
    <row r="41198" spans="1:12" x14ac:dyDescent="0.25">
      <c r="A41198" s="2">
        <v>42500.833333333336</v>
      </c>
      <c r="B41198">
        <v>0.85</v>
      </c>
      <c r="C41198">
        <v>0.87</v>
      </c>
      <c r="D41198">
        <v>0.85</v>
      </c>
      <c r="E41198">
        <v>0.85</v>
      </c>
      <c r="F41198">
        <v>0.33333333333333331</v>
      </c>
      <c r="G41198">
        <v>2.8000000000000003</v>
      </c>
      <c r="H41198">
        <v>0.73333333333333339</v>
      </c>
      <c r="I41198">
        <v>0.6</v>
      </c>
      <c r="J41198">
        <v>6.6666666666666666E-2</v>
      </c>
      <c r="K41198">
        <v>6.6666666666666666E-2</v>
      </c>
      <c r="L41198">
        <v>6.6666666666666666E-2</v>
      </c>
    </row>
    <row r="41199" spans="1:12" x14ac:dyDescent="0.25">
      <c r="A41199" s="2">
        <v>42500.875</v>
      </c>
      <c r="B41199">
        <v>0.82</v>
      </c>
      <c r="C41199">
        <v>0.85</v>
      </c>
      <c r="D41199">
        <v>0.87</v>
      </c>
      <c r="E41199">
        <v>0.85</v>
      </c>
      <c r="F41199">
        <v>0.13333333333333333</v>
      </c>
      <c r="G41199">
        <v>0.33333333333333331</v>
      </c>
      <c r="H41199">
        <v>2.8000000000000003</v>
      </c>
      <c r="I41199">
        <v>0.73333333333333339</v>
      </c>
      <c r="J41199">
        <v>0.6</v>
      </c>
      <c r="K41199">
        <v>6.6666666666666666E-2</v>
      </c>
      <c r="L41199">
        <v>6.6666666666666666E-2</v>
      </c>
    </row>
    <row r="41200" spans="1:12" x14ac:dyDescent="0.25">
      <c r="A41200" s="2">
        <v>42500.916666666664</v>
      </c>
      <c r="B41200">
        <v>0.82</v>
      </c>
      <c r="C41200">
        <v>0.82</v>
      </c>
      <c r="D41200">
        <v>0.85</v>
      </c>
      <c r="E41200">
        <v>0.87</v>
      </c>
      <c r="F41200">
        <v>0.20000000000000004</v>
      </c>
      <c r="G41200">
        <v>0.13333333333333333</v>
      </c>
      <c r="H41200">
        <v>0.33333333333333331</v>
      </c>
      <c r="I41200">
        <v>2.8000000000000003</v>
      </c>
      <c r="J41200">
        <v>0.73333333333333339</v>
      </c>
      <c r="K41200">
        <v>0.6</v>
      </c>
      <c r="L41200">
        <v>6.6666666666666666E-2</v>
      </c>
    </row>
    <row r="41201" spans="1:12" x14ac:dyDescent="0.25">
      <c r="A41201" s="2">
        <v>42500.958333333336</v>
      </c>
      <c r="B41201">
        <v>0.85</v>
      </c>
      <c r="C41201">
        <v>0.82</v>
      </c>
      <c r="D41201">
        <v>0.82</v>
      </c>
      <c r="E41201">
        <v>0.85</v>
      </c>
      <c r="F41201">
        <v>0.20000000000000004</v>
      </c>
      <c r="G41201">
        <v>0.20000000000000004</v>
      </c>
      <c r="H41201">
        <v>0.13333333333333333</v>
      </c>
      <c r="I41201">
        <v>0.33333333333333331</v>
      </c>
      <c r="J41201">
        <v>2.8000000000000003</v>
      </c>
      <c r="K41201">
        <v>0.73333333333333339</v>
      </c>
      <c r="L41201">
        <v>0.6</v>
      </c>
    </row>
    <row r="41202" spans="1:12" x14ac:dyDescent="0.25">
      <c r="A41202" s="2">
        <v>42501</v>
      </c>
      <c r="B41202">
        <v>0.85</v>
      </c>
      <c r="C41202">
        <v>0.85</v>
      </c>
      <c r="D41202">
        <v>0.82</v>
      </c>
      <c r="E41202">
        <v>0.82</v>
      </c>
      <c r="F41202">
        <v>0.13333333333333333</v>
      </c>
      <c r="G41202">
        <v>0.20000000000000004</v>
      </c>
      <c r="H41202">
        <v>0.20000000000000004</v>
      </c>
      <c r="I41202">
        <v>0.13333333333333333</v>
      </c>
      <c r="J41202">
        <v>0.33333333333333331</v>
      </c>
      <c r="K41202">
        <v>2.8000000000000003</v>
      </c>
      <c r="L41202">
        <v>0.73333333333333339</v>
      </c>
    </row>
    <row r="41203" spans="1:12" x14ac:dyDescent="0.25">
      <c r="A41203" s="2">
        <v>42501.041666666664</v>
      </c>
      <c r="B41203">
        <v>0.85</v>
      </c>
      <c r="C41203">
        <v>0.85</v>
      </c>
      <c r="D41203">
        <v>0.85</v>
      </c>
      <c r="E41203">
        <v>0.82</v>
      </c>
      <c r="F41203">
        <v>6.6666666666666666E-2</v>
      </c>
      <c r="G41203">
        <v>0.13333333333333333</v>
      </c>
      <c r="H41203">
        <v>0.20000000000000004</v>
      </c>
      <c r="I41203">
        <v>0.20000000000000004</v>
      </c>
      <c r="J41203">
        <v>0.13333333333333333</v>
      </c>
      <c r="K41203">
        <v>0.33333333333333331</v>
      </c>
      <c r="L41203">
        <v>2.8000000000000003</v>
      </c>
    </row>
    <row r="41204" spans="1:12" x14ac:dyDescent="0.25">
      <c r="A41204" s="2">
        <v>42501.083333333336</v>
      </c>
      <c r="B41204">
        <v>0.85</v>
      </c>
      <c r="C41204">
        <v>0.85</v>
      </c>
      <c r="D41204">
        <v>0.85</v>
      </c>
      <c r="E41204">
        <v>0.85</v>
      </c>
      <c r="F41204">
        <v>0.13333333333333333</v>
      </c>
      <c r="G41204">
        <v>6.6666666666666666E-2</v>
      </c>
      <c r="H41204">
        <v>0.13333333333333333</v>
      </c>
      <c r="I41204">
        <v>0.20000000000000004</v>
      </c>
      <c r="J41204">
        <v>0.20000000000000004</v>
      </c>
      <c r="K41204">
        <v>0.13333333333333333</v>
      </c>
      <c r="L41204">
        <v>0.33333333333333331</v>
      </c>
    </row>
    <row r="41205" spans="1:12" x14ac:dyDescent="0.25">
      <c r="A41205" s="2">
        <v>42501.125</v>
      </c>
      <c r="B41205">
        <v>0.85</v>
      </c>
      <c r="C41205">
        <v>0.85</v>
      </c>
      <c r="D41205">
        <v>0.85</v>
      </c>
      <c r="E41205">
        <v>0.85</v>
      </c>
      <c r="F41205">
        <v>6.6666666666666666E-2</v>
      </c>
      <c r="G41205">
        <v>0.13333333333333333</v>
      </c>
      <c r="H41205">
        <v>6.6666666666666666E-2</v>
      </c>
      <c r="I41205">
        <v>0.13333333333333333</v>
      </c>
      <c r="J41205">
        <v>0.20000000000000004</v>
      </c>
      <c r="K41205">
        <v>0.20000000000000004</v>
      </c>
      <c r="L41205">
        <v>0.13333333333333333</v>
      </c>
    </row>
    <row r="41206" spans="1:12" x14ac:dyDescent="0.25">
      <c r="A41206" s="2">
        <v>42501.166666666664</v>
      </c>
      <c r="B41206">
        <v>0.82</v>
      </c>
      <c r="C41206">
        <v>0.85</v>
      </c>
      <c r="D41206">
        <v>0.85</v>
      </c>
      <c r="E41206">
        <v>0.85</v>
      </c>
      <c r="F41206">
        <v>6.6666666666666666E-2</v>
      </c>
      <c r="G41206">
        <v>6.6666666666666666E-2</v>
      </c>
      <c r="H41206">
        <v>0.13333333333333333</v>
      </c>
      <c r="I41206">
        <v>6.6666666666666666E-2</v>
      </c>
      <c r="J41206">
        <v>0.13333333333333333</v>
      </c>
      <c r="K41206">
        <v>0.20000000000000004</v>
      </c>
      <c r="L41206">
        <v>0.20000000000000004</v>
      </c>
    </row>
    <row r="41207" spans="1:12" x14ac:dyDescent="0.25">
      <c r="A41207" s="2">
        <v>42501.208333333336</v>
      </c>
      <c r="B41207">
        <v>0.82</v>
      </c>
      <c r="C41207">
        <v>0.82</v>
      </c>
      <c r="D41207">
        <v>0.85</v>
      </c>
      <c r="E41207">
        <v>0.85</v>
      </c>
      <c r="F41207">
        <v>6.6666666666666666E-2</v>
      </c>
      <c r="G41207">
        <v>6.6666666666666666E-2</v>
      </c>
      <c r="H41207">
        <v>6.6666666666666666E-2</v>
      </c>
      <c r="I41207">
        <v>0.13333333333333333</v>
      </c>
      <c r="J41207">
        <v>6.6666666666666666E-2</v>
      </c>
      <c r="K41207">
        <v>0.13333333333333333</v>
      </c>
      <c r="L41207">
        <v>0.20000000000000004</v>
      </c>
    </row>
    <row r="41208" spans="1:12" x14ac:dyDescent="0.25">
      <c r="A41208" s="2">
        <v>42501.25</v>
      </c>
      <c r="B41208">
        <v>0.85</v>
      </c>
      <c r="C41208">
        <v>0.82</v>
      </c>
      <c r="D41208">
        <v>0.82</v>
      </c>
      <c r="E41208">
        <v>0.85</v>
      </c>
      <c r="F41208">
        <v>6.6666666666666666E-2</v>
      </c>
      <c r="G41208">
        <v>6.6666666666666666E-2</v>
      </c>
      <c r="H41208">
        <v>6.6666666666666666E-2</v>
      </c>
      <c r="I41208">
        <v>6.6666666666666666E-2</v>
      </c>
      <c r="J41208">
        <v>0.13333333333333333</v>
      </c>
      <c r="K41208">
        <v>6.6666666666666666E-2</v>
      </c>
      <c r="L41208">
        <v>0.13333333333333333</v>
      </c>
    </row>
    <row r="41209" spans="1:12" x14ac:dyDescent="0.25">
      <c r="A41209" s="2">
        <v>42501.291666666664</v>
      </c>
      <c r="B41209">
        <v>0.85</v>
      </c>
      <c r="C41209">
        <v>0.85</v>
      </c>
      <c r="D41209">
        <v>0.82</v>
      </c>
      <c r="E41209">
        <v>0.82</v>
      </c>
      <c r="F41209">
        <v>6.6666666666666666E-2</v>
      </c>
      <c r="G41209">
        <v>6.6666666666666666E-2</v>
      </c>
      <c r="H41209">
        <v>6.6666666666666666E-2</v>
      </c>
      <c r="I41209">
        <v>6.6666666666666666E-2</v>
      </c>
      <c r="J41209">
        <v>6.6666666666666666E-2</v>
      </c>
      <c r="K41209">
        <v>0.13333333333333333</v>
      </c>
      <c r="L41209">
        <v>6.6666666666666666E-2</v>
      </c>
    </row>
    <row r="41210" spans="1:12" x14ac:dyDescent="0.25">
      <c r="A41210" s="2">
        <v>42501.333333333336</v>
      </c>
      <c r="B41210">
        <v>0.85</v>
      </c>
      <c r="C41210">
        <v>0.85</v>
      </c>
      <c r="D41210">
        <v>0.85</v>
      </c>
      <c r="E41210">
        <v>0.82</v>
      </c>
      <c r="F41210">
        <v>6.6666666666666666E-2</v>
      </c>
      <c r="G41210">
        <v>6.6666666666666666E-2</v>
      </c>
      <c r="H41210">
        <v>6.6666666666666666E-2</v>
      </c>
      <c r="I41210">
        <v>6.6666666666666666E-2</v>
      </c>
      <c r="J41210">
        <v>6.6666666666666666E-2</v>
      </c>
      <c r="K41210">
        <v>6.6666666666666666E-2</v>
      </c>
      <c r="L41210">
        <v>0.13333333333333333</v>
      </c>
    </row>
    <row r="41211" spans="1:12" x14ac:dyDescent="0.25">
      <c r="A41211" s="2">
        <v>42501.375</v>
      </c>
      <c r="B41211">
        <v>0.82</v>
      </c>
      <c r="C41211">
        <v>0.85</v>
      </c>
      <c r="D41211">
        <v>0.85</v>
      </c>
      <c r="E41211">
        <v>0.85</v>
      </c>
      <c r="F41211">
        <v>6.6666666666666666E-2</v>
      </c>
      <c r="G41211">
        <v>6.6666666666666666E-2</v>
      </c>
      <c r="H41211">
        <v>6.6666666666666666E-2</v>
      </c>
      <c r="I41211">
        <v>6.6666666666666666E-2</v>
      </c>
      <c r="J41211">
        <v>6.6666666666666666E-2</v>
      </c>
      <c r="K41211">
        <v>6.6666666666666666E-2</v>
      </c>
      <c r="L41211">
        <v>6.6666666666666666E-2</v>
      </c>
    </row>
    <row r="41212" spans="1:12" x14ac:dyDescent="0.25">
      <c r="A41212" s="2">
        <v>42501.416666666664</v>
      </c>
      <c r="B41212">
        <v>0.8</v>
      </c>
      <c r="C41212">
        <v>0.82</v>
      </c>
      <c r="D41212">
        <v>0.85</v>
      </c>
      <c r="E41212">
        <v>0.85</v>
      </c>
      <c r="F41212">
        <v>6.6666666666666666E-2</v>
      </c>
      <c r="G41212">
        <v>6.6666666666666666E-2</v>
      </c>
      <c r="H41212">
        <v>6.6666666666666666E-2</v>
      </c>
      <c r="I41212">
        <v>6.6666666666666666E-2</v>
      </c>
      <c r="J41212">
        <v>6.6666666666666666E-2</v>
      </c>
      <c r="K41212">
        <v>6.6666666666666666E-2</v>
      </c>
      <c r="L41212">
        <v>6.6666666666666666E-2</v>
      </c>
    </row>
    <row r="41213" spans="1:12" x14ac:dyDescent="0.25">
      <c r="A41213" s="2">
        <v>42501.458333333336</v>
      </c>
      <c r="B41213">
        <v>0.8</v>
      </c>
      <c r="C41213">
        <v>0.8</v>
      </c>
      <c r="D41213">
        <v>0.82</v>
      </c>
      <c r="E41213">
        <v>0.85</v>
      </c>
      <c r="F41213">
        <v>6.6666666666666666E-2</v>
      </c>
      <c r="G41213">
        <v>6.6666666666666666E-2</v>
      </c>
      <c r="H41213">
        <v>6.6666666666666666E-2</v>
      </c>
      <c r="I41213">
        <v>6.6666666666666666E-2</v>
      </c>
      <c r="J41213">
        <v>6.6666666666666666E-2</v>
      </c>
      <c r="K41213">
        <v>6.6666666666666666E-2</v>
      </c>
      <c r="L41213">
        <v>6.6666666666666666E-2</v>
      </c>
    </row>
    <row r="41214" spans="1:12" x14ac:dyDescent="0.25">
      <c r="A41214" s="2">
        <v>42501.5</v>
      </c>
      <c r="B41214">
        <v>0.82</v>
      </c>
      <c r="C41214">
        <v>0.8</v>
      </c>
      <c r="D41214">
        <v>0.8</v>
      </c>
      <c r="E41214">
        <v>0.82</v>
      </c>
      <c r="F41214">
        <v>6.6666666666666666E-2</v>
      </c>
      <c r="G41214">
        <v>6.6666666666666666E-2</v>
      </c>
      <c r="H41214">
        <v>6.6666666666666666E-2</v>
      </c>
      <c r="I41214">
        <v>6.6666666666666666E-2</v>
      </c>
      <c r="J41214">
        <v>6.6666666666666666E-2</v>
      </c>
      <c r="K41214">
        <v>6.6666666666666666E-2</v>
      </c>
      <c r="L41214">
        <v>6.6666666666666666E-2</v>
      </c>
    </row>
    <row r="41215" spans="1:12" x14ac:dyDescent="0.25">
      <c r="A41215" s="2">
        <v>42501.541666666664</v>
      </c>
      <c r="B41215">
        <v>0.82</v>
      </c>
      <c r="C41215">
        <v>0.82</v>
      </c>
      <c r="D41215">
        <v>0.8</v>
      </c>
      <c r="E41215">
        <v>0.8</v>
      </c>
      <c r="F41215">
        <v>6.6666666666666666E-2</v>
      </c>
      <c r="G41215">
        <v>6.6666666666666666E-2</v>
      </c>
      <c r="H41215">
        <v>6.6666666666666666E-2</v>
      </c>
      <c r="I41215">
        <v>6.6666666666666666E-2</v>
      </c>
      <c r="J41215">
        <v>6.6666666666666666E-2</v>
      </c>
      <c r="K41215">
        <v>6.6666666666666666E-2</v>
      </c>
      <c r="L41215">
        <v>6.6666666666666666E-2</v>
      </c>
    </row>
    <row r="41216" spans="1:12" x14ac:dyDescent="0.25">
      <c r="A41216" s="2">
        <v>42501.583333333336</v>
      </c>
      <c r="B41216">
        <v>0.78</v>
      </c>
      <c r="C41216">
        <v>0.82</v>
      </c>
      <c r="D41216">
        <v>0.82</v>
      </c>
      <c r="E41216">
        <v>0.8</v>
      </c>
      <c r="F41216">
        <v>6.6666666666666666E-2</v>
      </c>
      <c r="G41216">
        <v>6.6666666666666666E-2</v>
      </c>
      <c r="H41216">
        <v>6.6666666666666666E-2</v>
      </c>
      <c r="I41216">
        <v>6.6666666666666666E-2</v>
      </c>
      <c r="J41216">
        <v>6.6666666666666666E-2</v>
      </c>
      <c r="K41216">
        <v>6.6666666666666666E-2</v>
      </c>
      <c r="L41216">
        <v>6.6666666666666666E-2</v>
      </c>
    </row>
    <row r="41217" spans="1:12" x14ac:dyDescent="0.25">
      <c r="A41217" s="2">
        <v>42501.625</v>
      </c>
      <c r="B41217">
        <v>0.8</v>
      </c>
      <c r="C41217">
        <v>0.78</v>
      </c>
      <c r="D41217">
        <v>0.82</v>
      </c>
      <c r="E41217">
        <v>0.82</v>
      </c>
      <c r="F41217">
        <v>6.6666666666666666E-2</v>
      </c>
      <c r="G41217">
        <v>6.6666666666666666E-2</v>
      </c>
      <c r="H41217">
        <v>6.6666666666666666E-2</v>
      </c>
      <c r="I41217">
        <v>6.6666666666666666E-2</v>
      </c>
      <c r="J41217">
        <v>6.6666666666666666E-2</v>
      </c>
      <c r="K41217">
        <v>6.6666666666666666E-2</v>
      </c>
      <c r="L41217">
        <v>6.6666666666666666E-2</v>
      </c>
    </row>
    <row r="41218" spans="1:12" x14ac:dyDescent="0.25">
      <c r="A41218" s="2">
        <v>42501.666666666664</v>
      </c>
      <c r="B41218">
        <v>0.8</v>
      </c>
      <c r="C41218">
        <v>0.8</v>
      </c>
      <c r="D41218">
        <v>0.78</v>
      </c>
      <c r="E41218">
        <v>0.82</v>
      </c>
      <c r="F41218">
        <v>6.6666666666666666E-2</v>
      </c>
      <c r="G41218">
        <v>6.6666666666666666E-2</v>
      </c>
      <c r="H41218">
        <v>6.6666666666666666E-2</v>
      </c>
      <c r="I41218">
        <v>6.6666666666666666E-2</v>
      </c>
      <c r="J41218">
        <v>6.6666666666666666E-2</v>
      </c>
      <c r="K41218">
        <v>6.6666666666666666E-2</v>
      </c>
      <c r="L41218">
        <v>6.6666666666666666E-2</v>
      </c>
    </row>
    <row r="41219" spans="1:12" x14ac:dyDescent="0.25">
      <c r="A41219" s="2">
        <v>42501.708333333336</v>
      </c>
      <c r="B41219">
        <v>0.8</v>
      </c>
      <c r="C41219">
        <v>0.8</v>
      </c>
      <c r="D41219">
        <v>0.8</v>
      </c>
      <c r="E41219">
        <v>0.78</v>
      </c>
      <c r="F41219">
        <v>6.6666666666666666E-2</v>
      </c>
      <c r="G41219">
        <v>6.6666666666666666E-2</v>
      </c>
      <c r="H41219">
        <v>6.6666666666666666E-2</v>
      </c>
      <c r="I41219">
        <v>6.6666666666666666E-2</v>
      </c>
      <c r="J41219">
        <v>6.6666666666666666E-2</v>
      </c>
      <c r="K41219">
        <v>6.6666666666666666E-2</v>
      </c>
      <c r="L41219">
        <v>6.6666666666666666E-2</v>
      </c>
    </row>
    <row r="41220" spans="1:12" x14ac:dyDescent="0.25">
      <c r="A41220" s="2">
        <v>42501.75</v>
      </c>
      <c r="B41220">
        <v>0.82</v>
      </c>
      <c r="C41220">
        <v>0.8</v>
      </c>
      <c r="D41220">
        <v>0.8</v>
      </c>
      <c r="E41220">
        <v>0.8</v>
      </c>
      <c r="F41220">
        <v>6.6666666666666666E-2</v>
      </c>
      <c r="G41220">
        <v>6.6666666666666666E-2</v>
      </c>
      <c r="H41220">
        <v>6.6666666666666666E-2</v>
      </c>
      <c r="I41220">
        <v>6.6666666666666666E-2</v>
      </c>
      <c r="J41220">
        <v>6.6666666666666666E-2</v>
      </c>
      <c r="K41220">
        <v>6.6666666666666666E-2</v>
      </c>
      <c r="L41220">
        <v>6.6666666666666666E-2</v>
      </c>
    </row>
    <row r="41221" spans="1:12" x14ac:dyDescent="0.25">
      <c r="A41221" s="2">
        <v>42501.791666666664</v>
      </c>
      <c r="B41221">
        <v>0.82</v>
      </c>
      <c r="C41221">
        <v>0.82</v>
      </c>
      <c r="D41221">
        <v>0.8</v>
      </c>
      <c r="E41221">
        <v>0.8</v>
      </c>
      <c r="F41221">
        <v>6.6666666666666666E-2</v>
      </c>
      <c r="G41221">
        <v>6.6666666666666666E-2</v>
      </c>
      <c r="H41221">
        <v>6.6666666666666666E-2</v>
      </c>
      <c r="I41221">
        <v>6.6666666666666666E-2</v>
      </c>
      <c r="J41221">
        <v>6.6666666666666666E-2</v>
      </c>
      <c r="K41221">
        <v>6.6666666666666666E-2</v>
      </c>
      <c r="L41221">
        <v>6.6666666666666666E-2</v>
      </c>
    </row>
    <row r="41222" spans="1:12" x14ac:dyDescent="0.25">
      <c r="A41222" s="2">
        <v>42501.833333333336</v>
      </c>
      <c r="B41222">
        <v>0.82</v>
      </c>
      <c r="C41222">
        <v>0.82</v>
      </c>
      <c r="D41222">
        <v>0.82</v>
      </c>
      <c r="E41222">
        <v>0.8</v>
      </c>
      <c r="F41222">
        <v>6.6666666666666666E-2</v>
      </c>
      <c r="G41222">
        <v>6.6666666666666666E-2</v>
      </c>
      <c r="H41222">
        <v>6.6666666666666666E-2</v>
      </c>
      <c r="I41222">
        <v>6.6666666666666666E-2</v>
      </c>
      <c r="J41222">
        <v>6.6666666666666666E-2</v>
      </c>
      <c r="K41222">
        <v>6.6666666666666666E-2</v>
      </c>
      <c r="L41222">
        <v>6.6666666666666666E-2</v>
      </c>
    </row>
    <row r="41223" spans="1:12" x14ac:dyDescent="0.25">
      <c r="A41223" s="2">
        <v>42501.875</v>
      </c>
      <c r="B41223">
        <v>0.8</v>
      </c>
      <c r="C41223">
        <v>0.82</v>
      </c>
      <c r="D41223">
        <v>0.82</v>
      </c>
      <c r="E41223">
        <v>0.82</v>
      </c>
      <c r="F41223">
        <v>6.6666666666666666E-2</v>
      </c>
      <c r="G41223">
        <v>6.6666666666666666E-2</v>
      </c>
      <c r="H41223">
        <v>6.6666666666666666E-2</v>
      </c>
      <c r="I41223">
        <v>6.6666666666666666E-2</v>
      </c>
      <c r="J41223">
        <v>6.6666666666666666E-2</v>
      </c>
      <c r="K41223">
        <v>6.6666666666666666E-2</v>
      </c>
      <c r="L41223">
        <v>6.6666666666666666E-2</v>
      </c>
    </row>
    <row r="41224" spans="1:12" x14ac:dyDescent="0.25">
      <c r="A41224" s="2">
        <v>42501.916666666664</v>
      </c>
      <c r="B41224">
        <v>0.8</v>
      </c>
      <c r="C41224">
        <v>0.8</v>
      </c>
      <c r="D41224">
        <v>0.82</v>
      </c>
      <c r="E41224">
        <v>0.82</v>
      </c>
      <c r="F41224">
        <v>6.6666666666666666E-2</v>
      </c>
      <c r="G41224">
        <v>6.6666666666666666E-2</v>
      </c>
      <c r="H41224">
        <v>6.6666666666666666E-2</v>
      </c>
      <c r="I41224">
        <v>6.6666666666666666E-2</v>
      </c>
      <c r="J41224">
        <v>6.6666666666666666E-2</v>
      </c>
      <c r="K41224">
        <v>6.6666666666666666E-2</v>
      </c>
      <c r="L41224">
        <v>6.6666666666666666E-2</v>
      </c>
    </row>
    <row r="41225" spans="1:12" x14ac:dyDescent="0.25">
      <c r="A41225" s="2">
        <v>42501.958333333336</v>
      </c>
      <c r="B41225">
        <v>0.8</v>
      </c>
      <c r="C41225">
        <v>0.8</v>
      </c>
      <c r="D41225">
        <v>0.8</v>
      </c>
      <c r="E41225">
        <v>0.82</v>
      </c>
      <c r="F41225">
        <v>6.6666666666666666E-2</v>
      </c>
      <c r="G41225">
        <v>6.6666666666666666E-2</v>
      </c>
      <c r="H41225">
        <v>6.6666666666666666E-2</v>
      </c>
      <c r="I41225">
        <v>6.6666666666666666E-2</v>
      </c>
      <c r="J41225">
        <v>6.6666666666666666E-2</v>
      </c>
      <c r="K41225">
        <v>6.6666666666666666E-2</v>
      </c>
      <c r="L41225">
        <v>6.6666666666666666E-2</v>
      </c>
    </row>
    <row r="41226" spans="1:12" x14ac:dyDescent="0.25">
      <c r="A41226" s="2">
        <v>42502</v>
      </c>
      <c r="B41226">
        <v>0.8</v>
      </c>
      <c r="C41226">
        <v>0.8</v>
      </c>
      <c r="D41226">
        <v>0.8</v>
      </c>
      <c r="E41226">
        <v>0.8</v>
      </c>
      <c r="F41226">
        <v>6.6666666666666666E-2</v>
      </c>
      <c r="G41226">
        <v>6.6666666666666666E-2</v>
      </c>
      <c r="H41226">
        <v>6.6666666666666666E-2</v>
      </c>
      <c r="I41226">
        <v>6.6666666666666666E-2</v>
      </c>
      <c r="J41226">
        <v>6.6666666666666666E-2</v>
      </c>
      <c r="K41226">
        <v>6.6666666666666666E-2</v>
      </c>
      <c r="L41226">
        <v>6.6666666666666666E-2</v>
      </c>
    </row>
    <row r="41227" spans="1:12" x14ac:dyDescent="0.25">
      <c r="A41227" s="2">
        <v>42502.041666666664</v>
      </c>
      <c r="B41227">
        <v>0.8</v>
      </c>
      <c r="C41227">
        <v>0.8</v>
      </c>
      <c r="D41227">
        <v>0.8</v>
      </c>
      <c r="E41227">
        <v>0.8</v>
      </c>
      <c r="F41227">
        <v>6.6666666666666666E-2</v>
      </c>
      <c r="G41227">
        <v>6.6666666666666666E-2</v>
      </c>
      <c r="H41227">
        <v>6.6666666666666666E-2</v>
      </c>
      <c r="I41227">
        <v>6.6666666666666666E-2</v>
      </c>
      <c r="J41227">
        <v>6.6666666666666666E-2</v>
      </c>
      <c r="K41227">
        <v>6.6666666666666666E-2</v>
      </c>
      <c r="L41227">
        <v>6.6666666666666666E-2</v>
      </c>
    </row>
    <row r="41228" spans="1:12" x14ac:dyDescent="0.25">
      <c r="A41228" s="2">
        <v>42502.083333333336</v>
      </c>
      <c r="B41228">
        <v>0.8</v>
      </c>
      <c r="C41228">
        <v>0.8</v>
      </c>
      <c r="D41228">
        <v>0.8</v>
      </c>
      <c r="E41228">
        <v>0.8</v>
      </c>
      <c r="F41228">
        <v>6.6666666666666666E-2</v>
      </c>
      <c r="G41228">
        <v>6.6666666666666666E-2</v>
      </c>
      <c r="H41228">
        <v>6.6666666666666666E-2</v>
      </c>
      <c r="I41228">
        <v>6.6666666666666666E-2</v>
      </c>
      <c r="J41228">
        <v>6.6666666666666666E-2</v>
      </c>
      <c r="K41228">
        <v>6.6666666666666666E-2</v>
      </c>
      <c r="L41228">
        <v>6.6666666666666666E-2</v>
      </c>
    </row>
    <row r="41229" spans="1:12" x14ac:dyDescent="0.25">
      <c r="A41229" s="2">
        <v>42502.125</v>
      </c>
      <c r="B41229">
        <v>0.78</v>
      </c>
      <c r="C41229">
        <v>0.8</v>
      </c>
      <c r="D41229">
        <v>0.8</v>
      </c>
      <c r="E41229">
        <v>0.8</v>
      </c>
      <c r="F41229">
        <v>6.6666666666666666E-2</v>
      </c>
      <c r="G41229">
        <v>6.6666666666666666E-2</v>
      </c>
      <c r="H41229">
        <v>6.6666666666666666E-2</v>
      </c>
      <c r="I41229">
        <v>6.6666666666666666E-2</v>
      </c>
      <c r="J41229">
        <v>6.6666666666666666E-2</v>
      </c>
      <c r="K41229">
        <v>6.6666666666666666E-2</v>
      </c>
      <c r="L41229">
        <v>6.6666666666666666E-2</v>
      </c>
    </row>
    <row r="41230" spans="1:12" x14ac:dyDescent="0.25">
      <c r="A41230" s="2">
        <v>42502.166666666664</v>
      </c>
      <c r="B41230">
        <v>0.78</v>
      </c>
      <c r="C41230">
        <v>0.78</v>
      </c>
      <c r="D41230">
        <v>0.8</v>
      </c>
      <c r="E41230">
        <v>0.8</v>
      </c>
      <c r="F41230">
        <v>6.6666666666666666E-2</v>
      </c>
      <c r="G41230">
        <v>6.6666666666666666E-2</v>
      </c>
      <c r="H41230">
        <v>6.6666666666666666E-2</v>
      </c>
      <c r="I41230">
        <v>6.6666666666666666E-2</v>
      </c>
      <c r="J41230">
        <v>6.6666666666666666E-2</v>
      </c>
      <c r="K41230">
        <v>6.6666666666666666E-2</v>
      </c>
      <c r="L41230">
        <v>6.6666666666666666E-2</v>
      </c>
    </row>
    <row r="41231" spans="1:12" x14ac:dyDescent="0.25">
      <c r="A41231" s="2">
        <v>42502.208333333336</v>
      </c>
      <c r="B41231">
        <v>0.78</v>
      </c>
      <c r="C41231">
        <v>0.78</v>
      </c>
      <c r="D41231">
        <v>0.78</v>
      </c>
      <c r="E41231">
        <v>0.8</v>
      </c>
      <c r="F41231">
        <v>6.6666666666666666E-2</v>
      </c>
      <c r="G41231">
        <v>6.6666666666666666E-2</v>
      </c>
      <c r="H41231">
        <v>6.6666666666666666E-2</v>
      </c>
      <c r="I41231">
        <v>6.6666666666666666E-2</v>
      </c>
      <c r="J41231">
        <v>6.6666666666666666E-2</v>
      </c>
      <c r="K41231">
        <v>6.6666666666666666E-2</v>
      </c>
      <c r="L41231">
        <v>6.6666666666666666E-2</v>
      </c>
    </row>
    <row r="41232" spans="1:12" x14ac:dyDescent="0.25">
      <c r="A41232" s="2">
        <v>42502.25</v>
      </c>
      <c r="B41232">
        <v>0.78</v>
      </c>
      <c r="C41232">
        <v>0.78</v>
      </c>
      <c r="D41232">
        <v>0.78</v>
      </c>
      <c r="E41232">
        <v>0.78</v>
      </c>
      <c r="F41232">
        <v>6.6666666666666666E-2</v>
      </c>
      <c r="G41232">
        <v>6.6666666666666666E-2</v>
      </c>
      <c r="H41232">
        <v>6.6666666666666666E-2</v>
      </c>
      <c r="I41232">
        <v>6.6666666666666666E-2</v>
      </c>
      <c r="J41232">
        <v>6.6666666666666666E-2</v>
      </c>
      <c r="K41232">
        <v>6.6666666666666666E-2</v>
      </c>
      <c r="L41232">
        <v>6.6666666666666666E-2</v>
      </c>
    </row>
    <row r="41233" spans="1:12" x14ac:dyDescent="0.25">
      <c r="A41233" s="2">
        <v>42502.291666666664</v>
      </c>
      <c r="B41233">
        <v>0.78</v>
      </c>
      <c r="C41233">
        <v>0.78</v>
      </c>
      <c r="D41233">
        <v>0.78</v>
      </c>
      <c r="E41233">
        <v>0.78</v>
      </c>
      <c r="F41233">
        <v>6.6666666666666666E-2</v>
      </c>
      <c r="G41233">
        <v>6.6666666666666666E-2</v>
      </c>
      <c r="H41233">
        <v>6.6666666666666666E-2</v>
      </c>
      <c r="I41233">
        <v>6.6666666666666666E-2</v>
      </c>
      <c r="J41233">
        <v>6.6666666666666666E-2</v>
      </c>
      <c r="K41233">
        <v>6.6666666666666666E-2</v>
      </c>
      <c r="L41233">
        <v>6.6666666666666666E-2</v>
      </c>
    </row>
    <row r="41234" spans="1:12" x14ac:dyDescent="0.25">
      <c r="A41234" s="2">
        <v>42502.333333333336</v>
      </c>
      <c r="B41234">
        <v>0.78</v>
      </c>
      <c r="C41234">
        <v>0.78</v>
      </c>
      <c r="D41234">
        <v>0.78</v>
      </c>
      <c r="E41234">
        <v>0.78</v>
      </c>
      <c r="F41234">
        <v>6.6666666666666666E-2</v>
      </c>
      <c r="G41234">
        <v>6.6666666666666666E-2</v>
      </c>
      <c r="H41234">
        <v>6.6666666666666666E-2</v>
      </c>
      <c r="I41234">
        <v>6.6666666666666666E-2</v>
      </c>
      <c r="J41234">
        <v>6.6666666666666666E-2</v>
      </c>
      <c r="K41234">
        <v>6.6666666666666666E-2</v>
      </c>
      <c r="L41234">
        <v>6.6666666666666666E-2</v>
      </c>
    </row>
    <row r="41235" spans="1:12" x14ac:dyDescent="0.25">
      <c r="A41235" s="2">
        <v>42502.375</v>
      </c>
      <c r="B41235">
        <v>0.78</v>
      </c>
      <c r="C41235">
        <v>0.78</v>
      </c>
      <c r="D41235">
        <v>0.78</v>
      </c>
      <c r="E41235">
        <v>0.78</v>
      </c>
      <c r="F41235">
        <v>6.6666666666666666E-2</v>
      </c>
      <c r="G41235">
        <v>6.6666666666666666E-2</v>
      </c>
      <c r="H41235">
        <v>6.6666666666666666E-2</v>
      </c>
      <c r="I41235">
        <v>6.6666666666666666E-2</v>
      </c>
      <c r="J41235">
        <v>6.6666666666666666E-2</v>
      </c>
      <c r="K41235">
        <v>6.6666666666666666E-2</v>
      </c>
      <c r="L41235">
        <v>6.6666666666666666E-2</v>
      </c>
    </row>
    <row r="41236" spans="1:12" x14ac:dyDescent="0.25">
      <c r="A41236" s="2">
        <v>42502.416666666664</v>
      </c>
      <c r="B41236">
        <v>0.78</v>
      </c>
      <c r="C41236">
        <v>0.78</v>
      </c>
      <c r="D41236">
        <v>0.78</v>
      </c>
      <c r="E41236">
        <v>0.78</v>
      </c>
      <c r="F41236">
        <v>6.6666666666666666E-2</v>
      </c>
      <c r="G41236">
        <v>6.6666666666666666E-2</v>
      </c>
      <c r="H41236">
        <v>6.6666666666666666E-2</v>
      </c>
      <c r="I41236">
        <v>6.6666666666666666E-2</v>
      </c>
      <c r="J41236">
        <v>6.6666666666666666E-2</v>
      </c>
      <c r="K41236">
        <v>6.6666666666666666E-2</v>
      </c>
      <c r="L41236">
        <v>6.6666666666666666E-2</v>
      </c>
    </row>
    <row r="41237" spans="1:12" x14ac:dyDescent="0.25">
      <c r="A41237" s="2">
        <v>42502.458333333336</v>
      </c>
      <c r="B41237">
        <v>0.78</v>
      </c>
      <c r="C41237">
        <v>0.78</v>
      </c>
      <c r="D41237">
        <v>0.78</v>
      </c>
      <c r="E41237">
        <v>0.78</v>
      </c>
      <c r="F41237">
        <v>6.6666666666666666E-2</v>
      </c>
      <c r="G41237">
        <v>6.6666666666666666E-2</v>
      </c>
      <c r="H41237">
        <v>6.6666666666666666E-2</v>
      </c>
      <c r="I41237">
        <v>6.6666666666666666E-2</v>
      </c>
      <c r="J41237">
        <v>6.6666666666666666E-2</v>
      </c>
      <c r="K41237">
        <v>6.6666666666666666E-2</v>
      </c>
      <c r="L41237">
        <v>6.6666666666666666E-2</v>
      </c>
    </row>
    <row r="41238" spans="1:12" x14ac:dyDescent="0.25">
      <c r="A41238" s="2">
        <v>42502.5</v>
      </c>
      <c r="B41238">
        <v>0.75</v>
      </c>
      <c r="C41238">
        <v>0.78</v>
      </c>
      <c r="D41238">
        <v>0.78</v>
      </c>
      <c r="E41238">
        <v>0.78</v>
      </c>
      <c r="F41238">
        <v>6.6666666666666666E-2</v>
      </c>
      <c r="G41238">
        <v>6.6666666666666666E-2</v>
      </c>
      <c r="H41238">
        <v>6.6666666666666666E-2</v>
      </c>
      <c r="I41238">
        <v>6.6666666666666666E-2</v>
      </c>
      <c r="J41238">
        <v>6.6666666666666666E-2</v>
      </c>
      <c r="K41238">
        <v>6.6666666666666666E-2</v>
      </c>
      <c r="L41238">
        <v>6.6666666666666666E-2</v>
      </c>
    </row>
    <row r="41239" spans="1:12" x14ac:dyDescent="0.25">
      <c r="A41239" s="2">
        <v>42502.541666666664</v>
      </c>
      <c r="B41239">
        <v>0.78</v>
      </c>
      <c r="C41239">
        <v>0.75</v>
      </c>
      <c r="D41239">
        <v>0.78</v>
      </c>
      <c r="E41239">
        <v>0.78</v>
      </c>
      <c r="F41239">
        <v>6.6666666666666666E-2</v>
      </c>
      <c r="G41239">
        <v>6.6666666666666666E-2</v>
      </c>
      <c r="H41239">
        <v>6.6666666666666666E-2</v>
      </c>
      <c r="I41239">
        <v>6.6666666666666666E-2</v>
      </c>
      <c r="J41239">
        <v>6.6666666666666666E-2</v>
      </c>
      <c r="K41239">
        <v>6.6666666666666666E-2</v>
      </c>
      <c r="L41239">
        <v>6.6666666666666666E-2</v>
      </c>
    </row>
    <row r="41240" spans="1:12" x14ac:dyDescent="0.25">
      <c r="A41240" s="2">
        <v>42502.583333333336</v>
      </c>
      <c r="B41240">
        <v>0.75</v>
      </c>
      <c r="C41240">
        <v>0.78</v>
      </c>
      <c r="D41240">
        <v>0.75</v>
      </c>
      <c r="E41240">
        <v>0.78</v>
      </c>
      <c r="F41240">
        <v>6.6666666666666666E-2</v>
      </c>
      <c r="G41240">
        <v>6.6666666666666666E-2</v>
      </c>
      <c r="H41240">
        <v>6.6666666666666666E-2</v>
      </c>
      <c r="I41240">
        <v>6.6666666666666666E-2</v>
      </c>
      <c r="J41240">
        <v>6.6666666666666666E-2</v>
      </c>
      <c r="K41240">
        <v>6.6666666666666666E-2</v>
      </c>
      <c r="L41240">
        <v>6.6666666666666666E-2</v>
      </c>
    </row>
    <row r="41241" spans="1:12" x14ac:dyDescent="0.25">
      <c r="A41241" s="2">
        <v>42502.625</v>
      </c>
      <c r="B41241">
        <v>0.75</v>
      </c>
      <c r="C41241">
        <v>0.75</v>
      </c>
      <c r="D41241">
        <v>0.78</v>
      </c>
      <c r="E41241">
        <v>0.75</v>
      </c>
      <c r="F41241">
        <v>6.6666666666666666E-2</v>
      </c>
      <c r="G41241">
        <v>6.6666666666666666E-2</v>
      </c>
      <c r="H41241">
        <v>6.6666666666666666E-2</v>
      </c>
      <c r="I41241">
        <v>6.6666666666666666E-2</v>
      </c>
      <c r="J41241">
        <v>6.6666666666666666E-2</v>
      </c>
      <c r="K41241">
        <v>6.6666666666666666E-2</v>
      </c>
      <c r="L41241">
        <v>6.6666666666666666E-2</v>
      </c>
    </row>
    <row r="41242" spans="1:12" x14ac:dyDescent="0.25">
      <c r="A41242" s="2">
        <v>42502.666666666664</v>
      </c>
      <c r="B41242">
        <v>0.78</v>
      </c>
      <c r="C41242">
        <v>0.75</v>
      </c>
      <c r="D41242">
        <v>0.75</v>
      </c>
      <c r="E41242">
        <v>0.78</v>
      </c>
      <c r="F41242">
        <v>6.6666666666666666E-2</v>
      </c>
      <c r="G41242">
        <v>6.6666666666666666E-2</v>
      </c>
      <c r="H41242">
        <v>6.6666666666666666E-2</v>
      </c>
      <c r="I41242">
        <v>6.6666666666666666E-2</v>
      </c>
      <c r="J41242">
        <v>6.6666666666666666E-2</v>
      </c>
      <c r="K41242">
        <v>6.6666666666666666E-2</v>
      </c>
      <c r="L41242">
        <v>6.6666666666666666E-2</v>
      </c>
    </row>
    <row r="41243" spans="1:12" x14ac:dyDescent="0.25">
      <c r="A41243" s="2">
        <v>42502.708333333336</v>
      </c>
      <c r="B41243">
        <v>0.75</v>
      </c>
      <c r="C41243">
        <v>0.78</v>
      </c>
      <c r="D41243">
        <v>0.75</v>
      </c>
      <c r="E41243">
        <v>0.75</v>
      </c>
      <c r="F41243">
        <v>6.6666666666666666E-2</v>
      </c>
      <c r="G41243">
        <v>6.6666666666666666E-2</v>
      </c>
      <c r="H41243">
        <v>6.6666666666666666E-2</v>
      </c>
      <c r="I41243">
        <v>6.6666666666666666E-2</v>
      </c>
      <c r="J41243">
        <v>6.6666666666666666E-2</v>
      </c>
      <c r="K41243">
        <v>6.6666666666666666E-2</v>
      </c>
      <c r="L41243">
        <v>6.6666666666666666E-2</v>
      </c>
    </row>
    <row r="41244" spans="1:12" x14ac:dyDescent="0.25">
      <c r="A41244" s="2">
        <v>42502.75</v>
      </c>
      <c r="B41244">
        <v>0.8</v>
      </c>
      <c r="C41244">
        <v>0.75</v>
      </c>
      <c r="D41244">
        <v>0.78</v>
      </c>
      <c r="E41244">
        <v>0.75</v>
      </c>
      <c r="F41244">
        <v>6.6666666666666666E-2</v>
      </c>
      <c r="G41244">
        <v>6.6666666666666666E-2</v>
      </c>
      <c r="H41244">
        <v>6.6666666666666666E-2</v>
      </c>
      <c r="I41244">
        <v>6.6666666666666666E-2</v>
      </c>
      <c r="J41244">
        <v>6.6666666666666666E-2</v>
      </c>
      <c r="K41244">
        <v>6.6666666666666666E-2</v>
      </c>
      <c r="L41244">
        <v>6.6666666666666666E-2</v>
      </c>
    </row>
    <row r="41245" spans="1:12" x14ac:dyDescent="0.25">
      <c r="A41245" s="2">
        <v>42502.791666666664</v>
      </c>
      <c r="B41245">
        <v>0.8</v>
      </c>
      <c r="C41245">
        <v>0.8</v>
      </c>
      <c r="D41245">
        <v>0.75</v>
      </c>
      <c r="E41245">
        <v>0.78</v>
      </c>
      <c r="F41245">
        <v>6.6666666666666666E-2</v>
      </c>
      <c r="G41245">
        <v>6.6666666666666666E-2</v>
      </c>
      <c r="H41245">
        <v>6.6666666666666666E-2</v>
      </c>
      <c r="I41245">
        <v>6.6666666666666666E-2</v>
      </c>
      <c r="J41245">
        <v>6.6666666666666666E-2</v>
      </c>
      <c r="K41245">
        <v>6.6666666666666666E-2</v>
      </c>
      <c r="L41245">
        <v>6.6666666666666666E-2</v>
      </c>
    </row>
    <row r="41246" spans="1:12" x14ac:dyDescent="0.25">
      <c r="A41246" s="2">
        <v>42502.833333333336</v>
      </c>
      <c r="B41246">
        <v>0.78</v>
      </c>
      <c r="C41246">
        <v>0.8</v>
      </c>
      <c r="D41246">
        <v>0.8</v>
      </c>
      <c r="E41246">
        <v>0.75</v>
      </c>
      <c r="F41246">
        <v>6.6666666666666666E-2</v>
      </c>
      <c r="G41246">
        <v>6.6666666666666666E-2</v>
      </c>
      <c r="H41246">
        <v>6.6666666666666666E-2</v>
      </c>
      <c r="I41246">
        <v>6.6666666666666666E-2</v>
      </c>
      <c r="J41246">
        <v>6.6666666666666666E-2</v>
      </c>
      <c r="K41246">
        <v>6.6666666666666666E-2</v>
      </c>
      <c r="L41246">
        <v>6.6666666666666666E-2</v>
      </c>
    </row>
    <row r="41247" spans="1:12" x14ac:dyDescent="0.25">
      <c r="A41247" s="2">
        <v>42502.875</v>
      </c>
      <c r="B41247">
        <v>0.78</v>
      </c>
      <c r="C41247">
        <v>0.78</v>
      </c>
      <c r="D41247">
        <v>0.8</v>
      </c>
      <c r="E41247">
        <v>0.8</v>
      </c>
      <c r="F41247">
        <v>6.6666666666666666E-2</v>
      </c>
      <c r="G41247">
        <v>6.6666666666666666E-2</v>
      </c>
      <c r="H41247">
        <v>6.6666666666666666E-2</v>
      </c>
      <c r="I41247">
        <v>6.6666666666666666E-2</v>
      </c>
      <c r="J41247">
        <v>6.6666666666666666E-2</v>
      </c>
      <c r="K41247">
        <v>6.6666666666666666E-2</v>
      </c>
      <c r="L41247">
        <v>6.6666666666666666E-2</v>
      </c>
    </row>
    <row r="41248" spans="1:12" x14ac:dyDescent="0.25">
      <c r="A41248" s="2">
        <v>42502.916666666664</v>
      </c>
      <c r="B41248">
        <v>0.78</v>
      </c>
      <c r="C41248">
        <v>0.78</v>
      </c>
      <c r="D41248">
        <v>0.78</v>
      </c>
      <c r="E41248">
        <v>0.8</v>
      </c>
      <c r="F41248">
        <v>6.6666666666666666E-2</v>
      </c>
      <c r="G41248">
        <v>6.6666666666666666E-2</v>
      </c>
      <c r="H41248">
        <v>6.6666666666666666E-2</v>
      </c>
      <c r="I41248">
        <v>6.6666666666666666E-2</v>
      </c>
      <c r="J41248">
        <v>6.6666666666666666E-2</v>
      </c>
      <c r="K41248">
        <v>6.6666666666666666E-2</v>
      </c>
      <c r="L41248">
        <v>6.6666666666666666E-2</v>
      </c>
    </row>
    <row r="41249" spans="1:12" x14ac:dyDescent="0.25">
      <c r="A41249" s="2">
        <v>42502.958333333336</v>
      </c>
      <c r="B41249">
        <v>0.78</v>
      </c>
      <c r="C41249">
        <v>0.78</v>
      </c>
      <c r="D41249">
        <v>0.78</v>
      </c>
      <c r="E41249">
        <v>0.78</v>
      </c>
      <c r="F41249">
        <v>6.6666666666666666E-2</v>
      </c>
      <c r="G41249">
        <v>6.6666666666666666E-2</v>
      </c>
      <c r="H41249">
        <v>6.6666666666666666E-2</v>
      </c>
      <c r="I41249">
        <v>6.6666666666666666E-2</v>
      </c>
      <c r="J41249">
        <v>6.6666666666666666E-2</v>
      </c>
      <c r="K41249">
        <v>6.6666666666666666E-2</v>
      </c>
      <c r="L41249">
        <v>6.6666666666666666E-2</v>
      </c>
    </row>
    <row r="41250" spans="1:12" x14ac:dyDescent="0.25">
      <c r="A41250" s="2">
        <v>42503</v>
      </c>
      <c r="B41250">
        <v>0.78</v>
      </c>
      <c r="C41250">
        <v>0.78</v>
      </c>
      <c r="D41250">
        <v>0.78</v>
      </c>
      <c r="E41250">
        <v>0.78</v>
      </c>
      <c r="F41250">
        <v>6.6666666666666666E-2</v>
      </c>
      <c r="G41250">
        <v>6.6666666666666666E-2</v>
      </c>
      <c r="H41250">
        <v>6.6666666666666666E-2</v>
      </c>
      <c r="I41250">
        <v>6.6666666666666666E-2</v>
      </c>
      <c r="J41250">
        <v>6.6666666666666666E-2</v>
      </c>
      <c r="K41250">
        <v>6.6666666666666666E-2</v>
      </c>
      <c r="L41250">
        <v>6.6666666666666666E-2</v>
      </c>
    </row>
    <row r="41251" spans="1:12" x14ac:dyDescent="0.25">
      <c r="A41251" s="2">
        <v>42503.041666666664</v>
      </c>
      <c r="B41251">
        <v>0.78</v>
      </c>
      <c r="C41251">
        <v>0.78</v>
      </c>
      <c r="D41251">
        <v>0.78</v>
      </c>
      <c r="E41251">
        <v>0.78</v>
      </c>
      <c r="F41251">
        <v>6.6666666666666666E-2</v>
      </c>
      <c r="G41251">
        <v>6.6666666666666666E-2</v>
      </c>
      <c r="H41251">
        <v>6.6666666666666666E-2</v>
      </c>
      <c r="I41251">
        <v>6.6666666666666666E-2</v>
      </c>
      <c r="J41251">
        <v>6.6666666666666666E-2</v>
      </c>
      <c r="K41251">
        <v>6.6666666666666666E-2</v>
      </c>
      <c r="L41251">
        <v>6.6666666666666666E-2</v>
      </c>
    </row>
    <row r="41252" spans="1:12" x14ac:dyDescent="0.25">
      <c r="A41252" s="2">
        <v>42503.083333333336</v>
      </c>
      <c r="B41252">
        <v>0.78</v>
      </c>
      <c r="C41252">
        <v>0.78</v>
      </c>
      <c r="D41252">
        <v>0.78</v>
      </c>
      <c r="E41252">
        <v>0.78</v>
      </c>
      <c r="F41252">
        <v>6.6666666666666666E-2</v>
      </c>
      <c r="G41252">
        <v>6.6666666666666666E-2</v>
      </c>
      <c r="H41252">
        <v>6.6666666666666666E-2</v>
      </c>
      <c r="I41252">
        <v>6.6666666666666666E-2</v>
      </c>
      <c r="J41252">
        <v>6.6666666666666666E-2</v>
      </c>
      <c r="K41252">
        <v>6.6666666666666666E-2</v>
      </c>
      <c r="L41252">
        <v>6.6666666666666666E-2</v>
      </c>
    </row>
    <row r="41253" spans="1:12" x14ac:dyDescent="0.25">
      <c r="A41253" s="2">
        <v>42503.125</v>
      </c>
      <c r="B41253">
        <v>0.78</v>
      </c>
      <c r="C41253">
        <v>0.78</v>
      </c>
      <c r="D41253">
        <v>0.78</v>
      </c>
      <c r="E41253">
        <v>0.78</v>
      </c>
      <c r="F41253">
        <v>6.6666666666666666E-2</v>
      </c>
      <c r="G41253">
        <v>6.6666666666666666E-2</v>
      </c>
      <c r="H41253">
        <v>6.6666666666666666E-2</v>
      </c>
      <c r="I41253">
        <v>6.6666666666666666E-2</v>
      </c>
      <c r="J41253">
        <v>6.6666666666666666E-2</v>
      </c>
      <c r="K41253">
        <v>6.6666666666666666E-2</v>
      </c>
      <c r="L41253">
        <v>6.6666666666666666E-2</v>
      </c>
    </row>
    <row r="41254" spans="1:12" x14ac:dyDescent="0.25">
      <c r="A41254" s="2">
        <v>42503.166666666664</v>
      </c>
      <c r="B41254">
        <v>0.78</v>
      </c>
      <c r="C41254">
        <v>0.78</v>
      </c>
      <c r="D41254">
        <v>0.78</v>
      </c>
      <c r="E41254">
        <v>0.78</v>
      </c>
      <c r="F41254">
        <v>6.6666666666666666E-2</v>
      </c>
      <c r="G41254">
        <v>6.6666666666666666E-2</v>
      </c>
      <c r="H41254">
        <v>6.6666666666666666E-2</v>
      </c>
      <c r="I41254">
        <v>6.6666666666666666E-2</v>
      </c>
      <c r="J41254">
        <v>6.6666666666666666E-2</v>
      </c>
      <c r="K41254">
        <v>6.6666666666666666E-2</v>
      </c>
      <c r="L41254">
        <v>6.6666666666666666E-2</v>
      </c>
    </row>
    <row r="41255" spans="1:12" x14ac:dyDescent="0.25">
      <c r="A41255" s="2">
        <v>42503.208333333336</v>
      </c>
      <c r="B41255">
        <v>0.78</v>
      </c>
      <c r="C41255">
        <v>0.78</v>
      </c>
      <c r="D41255">
        <v>0.78</v>
      </c>
      <c r="E41255">
        <v>0.78</v>
      </c>
      <c r="F41255">
        <v>6.6666666666666666E-2</v>
      </c>
      <c r="G41255">
        <v>6.6666666666666666E-2</v>
      </c>
      <c r="H41255">
        <v>6.6666666666666666E-2</v>
      </c>
      <c r="I41255">
        <v>6.6666666666666666E-2</v>
      </c>
      <c r="J41255">
        <v>6.6666666666666666E-2</v>
      </c>
      <c r="K41255">
        <v>6.6666666666666666E-2</v>
      </c>
      <c r="L41255">
        <v>6.6666666666666666E-2</v>
      </c>
    </row>
    <row r="41256" spans="1:12" x14ac:dyDescent="0.25">
      <c r="A41256" s="2">
        <v>42503.25</v>
      </c>
      <c r="B41256">
        <v>0.8</v>
      </c>
      <c r="C41256">
        <v>0.78</v>
      </c>
      <c r="D41256">
        <v>0.78</v>
      </c>
      <c r="E41256">
        <v>0.78</v>
      </c>
      <c r="F41256">
        <v>6.6666666666666666E-2</v>
      </c>
      <c r="G41256">
        <v>6.6666666666666666E-2</v>
      </c>
      <c r="H41256">
        <v>6.6666666666666666E-2</v>
      </c>
      <c r="I41256">
        <v>6.6666666666666666E-2</v>
      </c>
      <c r="J41256">
        <v>6.6666666666666666E-2</v>
      </c>
      <c r="K41256">
        <v>6.6666666666666666E-2</v>
      </c>
      <c r="L41256">
        <v>6.6666666666666666E-2</v>
      </c>
    </row>
    <row r="41257" spans="1:12" x14ac:dyDescent="0.25">
      <c r="A41257" s="2">
        <v>42503.291666666664</v>
      </c>
      <c r="B41257">
        <v>0.8</v>
      </c>
      <c r="C41257">
        <v>0.8</v>
      </c>
      <c r="D41257">
        <v>0.78</v>
      </c>
      <c r="E41257">
        <v>0.78</v>
      </c>
      <c r="F41257">
        <v>6.6666666666666666E-2</v>
      </c>
      <c r="G41257">
        <v>6.6666666666666666E-2</v>
      </c>
      <c r="H41257">
        <v>6.6666666666666666E-2</v>
      </c>
      <c r="I41257">
        <v>6.6666666666666666E-2</v>
      </c>
      <c r="J41257">
        <v>6.6666666666666666E-2</v>
      </c>
      <c r="K41257">
        <v>6.6666666666666666E-2</v>
      </c>
      <c r="L41257">
        <v>6.6666666666666666E-2</v>
      </c>
    </row>
    <row r="41258" spans="1:12" x14ac:dyDescent="0.25">
      <c r="A41258" s="2">
        <v>42503.333333333336</v>
      </c>
      <c r="B41258">
        <v>0.8</v>
      </c>
      <c r="C41258">
        <v>0.8</v>
      </c>
      <c r="D41258">
        <v>0.8</v>
      </c>
      <c r="E41258">
        <v>0.78</v>
      </c>
      <c r="F41258">
        <v>6.6666666666666666E-2</v>
      </c>
      <c r="G41258">
        <v>6.6666666666666666E-2</v>
      </c>
      <c r="H41258">
        <v>6.6666666666666666E-2</v>
      </c>
      <c r="I41258">
        <v>6.6666666666666666E-2</v>
      </c>
      <c r="J41258">
        <v>6.6666666666666666E-2</v>
      </c>
      <c r="K41258">
        <v>6.6666666666666666E-2</v>
      </c>
      <c r="L41258">
        <v>6.6666666666666666E-2</v>
      </c>
    </row>
    <row r="41259" spans="1:12" x14ac:dyDescent="0.25">
      <c r="A41259" s="2">
        <v>42503.375</v>
      </c>
      <c r="B41259">
        <v>0.8</v>
      </c>
      <c r="C41259">
        <v>0.8</v>
      </c>
      <c r="D41259">
        <v>0.8</v>
      </c>
      <c r="E41259">
        <v>0.8</v>
      </c>
      <c r="F41259">
        <v>6.6666666666666666E-2</v>
      </c>
      <c r="G41259">
        <v>6.6666666666666666E-2</v>
      </c>
      <c r="H41259">
        <v>6.6666666666666666E-2</v>
      </c>
      <c r="I41259">
        <v>6.6666666666666666E-2</v>
      </c>
      <c r="J41259">
        <v>6.6666666666666666E-2</v>
      </c>
      <c r="K41259">
        <v>6.6666666666666666E-2</v>
      </c>
      <c r="L41259">
        <v>6.6666666666666666E-2</v>
      </c>
    </row>
    <row r="41260" spans="1:12" x14ac:dyDescent="0.25">
      <c r="A41260" s="2">
        <v>42503.416666666664</v>
      </c>
      <c r="B41260">
        <v>0.8</v>
      </c>
      <c r="C41260">
        <v>0.8</v>
      </c>
      <c r="D41260">
        <v>0.8</v>
      </c>
      <c r="E41260">
        <v>0.8</v>
      </c>
      <c r="F41260">
        <v>6.6666666666666666E-2</v>
      </c>
      <c r="G41260">
        <v>6.6666666666666666E-2</v>
      </c>
      <c r="H41260">
        <v>6.6666666666666666E-2</v>
      </c>
      <c r="I41260">
        <v>6.6666666666666666E-2</v>
      </c>
      <c r="J41260">
        <v>6.6666666666666666E-2</v>
      </c>
      <c r="K41260">
        <v>6.6666666666666666E-2</v>
      </c>
      <c r="L41260">
        <v>6.6666666666666666E-2</v>
      </c>
    </row>
    <row r="41261" spans="1:12" x14ac:dyDescent="0.25">
      <c r="A41261" s="2">
        <v>42503.458333333336</v>
      </c>
      <c r="B41261">
        <v>0.82</v>
      </c>
      <c r="C41261">
        <v>0.8</v>
      </c>
      <c r="D41261">
        <v>0.8</v>
      </c>
      <c r="E41261">
        <v>0.8</v>
      </c>
      <c r="F41261">
        <v>6.6666666666666666E-2</v>
      </c>
      <c r="G41261">
        <v>6.6666666666666666E-2</v>
      </c>
      <c r="H41261">
        <v>6.6666666666666666E-2</v>
      </c>
      <c r="I41261">
        <v>6.6666666666666666E-2</v>
      </c>
      <c r="J41261">
        <v>6.6666666666666666E-2</v>
      </c>
      <c r="K41261">
        <v>6.6666666666666666E-2</v>
      </c>
      <c r="L41261">
        <v>6.6666666666666666E-2</v>
      </c>
    </row>
    <row r="41262" spans="1:12" x14ac:dyDescent="0.25">
      <c r="A41262" s="2">
        <v>42503.5</v>
      </c>
      <c r="B41262">
        <v>0.82</v>
      </c>
      <c r="C41262">
        <v>0.82</v>
      </c>
      <c r="D41262">
        <v>0.8</v>
      </c>
      <c r="E41262">
        <v>0.8</v>
      </c>
      <c r="F41262">
        <v>6.6666666666666666E-2</v>
      </c>
      <c r="G41262">
        <v>6.6666666666666666E-2</v>
      </c>
      <c r="H41262">
        <v>6.6666666666666666E-2</v>
      </c>
      <c r="I41262">
        <v>6.6666666666666666E-2</v>
      </c>
      <c r="J41262">
        <v>6.6666666666666666E-2</v>
      </c>
      <c r="K41262">
        <v>6.6666666666666666E-2</v>
      </c>
      <c r="L41262">
        <v>6.6666666666666666E-2</v>
      </c>
    </row>
    <row r="41263" spans="1:12" x14ac:dyDescent="0.25">
      <c r="A41263" s="2">
        <v>42503.541666666664</v>
      </c>
      <c r="B41263">
        <v>0.82</v>
      </c>
      <c r="C41263">
        <v>0.82</v>
      </c>
      <c r="D41263">
        <v>0.82</v>
      </c>
      <c r="E41263">
        <v>0.8</v>
      </c>
      <c r="F41263">
        <v>6.6666666666666666E-2</v>
      </c>
      <c r="G41263">
        <v>6.6666666666666666E-2</v>
      </c>
      <c r="H41263">
        <v>6.6666666666666666E-2</v>
      </c>
      <c r="I41263">
        <v>6.6666666666666666E-2</v>
      </c>
      <c r="J41263">
        <v>6.6666666666666666E-2</v>
      </c>
      <c r="K41263">
        <v>6.6666666666666666E-2</v>
      </c>
      <c r="L41263">
        <v>6.6666666666666666E-2</v>
      </c>
    </row>
    <row r="41264" spans="1:12" x14ac:dyDescent="0.25">
      <c r="A41264" s="2">
        <v>42503.583333333336</v>
      </c>
      <c r="B41264">
        <v>0.85</v>
      </c>
      <c r="C41264">
        <v>0.82</v>
      </c>
      <c r="D41264">
        <v>0.82</v>
      </c>
      <c r="E41264">
        <v>0.82</v>
      </c>
      <c r="F41264">
        <v>6.6666666666666666E-2</v>
      </c>
      <c r="G41264">
        <v>6.6666666666666666E-2</v>
      </c>
      <c r="H41264">
        <v>6.6666666666666666E-2</v>
      </c>
      <c r="I41264">
        <v>6.6666666666666666E-2</v>
      </c>
      <c r="J41264">
        <v>6.6666666666666666E-2</v>
      </c>
      <c r="K41264">
        <v>6.6666666666666666E-2</v>
      </c>
      <c r="L41264">
        <v>6.6666666666666666E-2</v>
      </c>
    </row>
    <row r="41265" spans="1:12" x14ac:dyDescent="0.25">
      <c r="A41265" s="2">
        <v>42503.625</v>
      </c>
      <c r="B41265">
        <v>0.85</v>
      </c>
      <c r="C41265">
        <v>0.85</v>
      </c>
      <c r="D41265">
        <v>0.82</v>
      </c>
      <c r="E41265">
        <v>0.82</v>
      </c>
      <c r="F41265">
        <v>6.6666666666666666E-2</v>
      </c>
      <c r="G41265">
        <v>6.6666666666666666E-2</v>
      </c>
      <c r="H41265">
        <v>6.6666666666666666E-2</v>
      </c>
      <c r="I41265">
        <v>6.6666666666666666E-2</v>
      </c>
      <c r="J41265">
        <v>6.6666666666666666E-2</v>
      </c>
      <c r="K41265">
        <v>6.6666666666666666E-2</v>
      </c>
      <c r="L41265">
        <v>6.6666666666666666E-2</v>
      </c>
    </row>
    <row r="41266" spans="1:12" x14ac:dyDescent="0.25">
      <c r="A41266" s="2">
        <v>42503.666666666664</v>
      </c>
      <c r="B41266">
        <v>0.87</v>
      </c>
      <c r="C41266">
        <v>0.85</v>
      </c>
      <c r="D41266">
        <v>0.85</v>
      </c>
      <c r="E41266">
        <v>0.82</v>
      </c>
      <c r="F41266">
        <v>6.6666666666666666E-2</v>
      </c>
      <c r="G41266">
        <v>6.6666666666666666E-2</v>
      </c>
      <c r="H41266">
        <v>6.6666666666666666E-2</v>
      </c>
      <c r="I41266">
        <v>6.6666666666666666E-2</v>
      </c>
      <c r="J41266">
        <v>6.6666666666666666E-2</v>
      </c>
      <c r="K41266">
        <v>6.6666666666666666E-2</v>
      </c>
      <c r="L41266">
        <v>6.6666666666666666E-2</v>
      </c>
    </row>
    <row r="41267" spans="1:12" x14ac:dyDescent="0.25">
      <c r="A41267" s="2">
        <v>42503.708333333336</v>
      </c>
      <c r="B41267">
        <v>0.87</v>
      </c>
      <c r="C41267">
        <v>0.87</v>
      </c>
      <c r="D41267">
        <v>0.85</v>
      </c>
      <c r="E41267">
        <v>0.85</v>
      </c>
      <c r="F41267">
        <v>6.6666666666666666E-2</v>
      </c>
      <c r="G41267">
        <v>6.6666666666666666E-2</v>
      </c>
      <c r="H41267">
        <v>6.6666666666666666E-2</v>
      </c>
      <c r="I41267">
        <v>6.6666666666666666E-2</v>
      </c>
      <c r="J41267">
        <v>6.6666666666666666E-2</v>
      </c>
      <c r="K41267">
        <v>6.6666666666666666E-2</v>
      </c>
      <c r="L41267">
        <v>6.6666666666666666E-2</v>
      </c>
    </row>
    <row r="41268" spans="1:12" x14ac:dyDescent="0.25">
      <c r="A41268" s="2">
        <v>42503.75</v>
      </c>
      <c r="B41268">
        <v>0.87</v>
      </c>
      <c r="C41268">
        <v>0.87</v>
      </c>
      <c r="D41268">
        <v>0.87</v>
      </c>
      <c r="E41268">
        <v>0.85</v>
      </c>
      <c r="F41268">
        <v>6.6666666666666666E-2</v>
      </c>
      <c r="G41268">
        <v>6.6666666666666666E-2</v>
      </c>
      <c r="H41268">
        <v>6.6666666666666666E-2</v>
      </c>
      <c r="I41268">
        <v>6.6666666666666666E-2</v>
      </c>
      <c r="J41268">
        <v>6.6666666666666666E-2</v>
      </c>
      <c r="K41268">
        <v>6.6666666666666666E-2</v>
      </c>
      <c r="L41268">
        <v>6.6666666666666666E-2</v>
      </c>
    </row>
    <row r="41269" spans="1:12" x14ac:dyDescent="0.25">
      <c r="A41269" s="2">
        <v>42503.791666666664</v>
      </c>
      <c r="B41269">
        <v>0.87</v>
      </c>
      <c r="C41269">
        <v>0.87</v>
      </c>
      <c r="D41269">
        <v>0.87</v>
      </c>
      <c r="E41269">
        <v>0.87</v>
      </c>
      <c r="F41269">
        <v>6.6666666666666666E-2</v>
      </c>
      <c r="G41269">
        <v>6.6666666666666666E-2</v>
      </c>
      <c r="H41269">
        <v>6.6666666666666666E-2</v>
      </c>
      <c r="I41269">
        <v>6.6666666666666666E-2</v>
      </c>
      <c r="J41269">
        <v>6.6666666666666666E-2</v>
      </c>
      <c r="K41269">
        <v>6.6666666666666666E-2</v>
      </c>
      <c r="L41269">
        <v>6.6666666666666666E-2</v>
      </c>
    </row>
    <row r="41270" spans="1:12" x14ac:dyDescent="0.25">
      <c r="A41270" s="2">
        <v>42503.833333333336</v>
      </c>
      <c r="B41270">
        <v>0.87</v>
      </c>
      <c r="C41270">
        <v>0.87</v>
      </c>
      <c r="D41270">
        <v>0.87</v>
      </c>
      <c r="E41270">
        <v>0.87</v>
      </c>
      <c r="F41270">
        <v>6.6666666666666666E-2</v>
      </c>
      <c r="G41270">
        <v>6.6666666666666666E-2</v>
      </c>
      <c r="H41270">
        <v>6.6666666666666666E-2</v>
      </c>
      <c r="I41270">
        <v>6.6666666666666666E-2</v>
      </c>
      <c r="J41270">
        <v>6.6666666666666666E-2</v>
      </c>
      <c r="K41270">
        <v>6.6666666666666666E-2</v>
      </c>
      <c r="L41270">
        <v>6.6666666666666666E-2</v>
      </c>
    </row>
    <row r="41271" spans="1:12" x14ac:dyDescent="0.25">
      <c r="A41271" s="2">
        <v>42503.875</v>
      </c>
      <c r="B41271">
        <v>0.87</v>
      </c>
      <c r="C41271">
        <v>0.87</v>
      </c>
      <c r="D41271">
        <v>0.87</v>
      </c>
      <c r="E41271">
        <v>0.87</v>
      </c>
      <c r="F41271">
        <v>6.6666666666666666E-2</v>
      </c>
      <c r="G41271">
        <v>6.6666666666666666E-2</v>
      </c>
      <c r="H41271">
        <v>6.6666666666666666E-2</v>
      </c>
      <c r="I41271">
        <v>6.6666666666666666E-2</v>
      </c>
      <c r="J41271">
        <v>6.6666666666666666E-2</v>
      </c>
      <c r="K41271">
        <v>6.6666666666666666E-2</v>
      </c>
      <c r="L41271">
        <v>6.6666666666666666E-2</v>
      </c>
    </row>
    <row r="41272" spans="1:12" x14ac:dyDescent="0.25">
      <c r="A41272" s="2">
        <v>42503.916666666664</v>
      </c>
      <c r="B41272">
        <v>0.87</v>
      </c>
      <c r="C41272">
        <v>0.87</v>
      </c>
      <c r="D41272">
        <v>0.87</v>
      </c>
      <c r="E41272">
        <v>0.87</v>
      </c>
      <c r="F41272">
        <v>6.6666666666666666E-2</v>
      </c>
      <c r="G41272">
        <v>6.6666666666666666E-2</v>
      </c>
      <c r="H41272">
        <v>6.6666666666666666E-2</v>
      </c>
      <c r="I41272">
        <v>6.6666666666666666E-2</v>
      </c>
      <c r="J41272">
        <v>6.6666666666666666E-2</v>
      </c>
      <c r="K41272">
        <v>6.6666666666666666E-2</v>
      </c>
      <c r="L41272">
        <v>6.6666666666666666E-2</v>
      </c>
    </row>
    <row r="41273" spans="1:12" x14ac:dyDescent="0.25">
      <c r="A41273" s="2">
        <v>42503.958333333336</v>
      </c>
      <c r="B41273">
        <v>0.87</v>
      </c>
      <c r="C41273">
        <v>0.87</v>
      </c>
      <c r="D41273">
        <v>0.87</v>
      </c>
      <c r="E41273">
        <v>0.87</v>
      </c>
      <c r="F41273">
        <v>6.6666666666666666E-2</v>
      </c>
      <c r="G41273">
        <v>6.6666666666666666E-2</v>
      </c>
      <c r="H41273">
        <v>6.6666666666666666E-2</v>
      </c>
      <c r="I41273">
        <v>6.6666666666666666E-2</v>
      </c>
      <c r="J41273">
        <v>6.6666666666666666E-2</v>
      </c>
      <c r="K41273">
        <v>6.6666666666666666E-2</v>
      </c>
      <c r="L41273">
        <v>6.6666666666666666E-2</v>
      </c>
    </row>
    <row r="41274" spans="1:12" x14ac:dyDescent="0.25">
      <c r="A41274" s="2">
        <v>42504</v>
      </c>
      <c r="B41274">
        <v>0.87</v>
      </c>
      <c r="C41274">
        <v>0.87</v>
      </c>
      <c r="D41274">
        <v>0.87</v>
      </c>
      <c r="E41274">
        <v>0.87</v>
      </c>
      <c r="F41274">
        <v>6.6666666666666666E-2</v>
      </c>
      <c r="G41274">
        <v>6.6666666666666666E-2</v>
      </c>
      <c r="H41274">
        <v>6.6666666666666666E-2</v>
      </c>
      <c r="I41274">
        <v>6.6666666666666666E-2</v>
      </c>
      <c r="J41274">
        <v>6.6666666666666666E-2</v>
      </c>
      <c r="K41274">
        <v>6.6666666666666666E-2</v>
      </c>
      <c r="L41274">
        <v>6.6666666666666666E-2</v>
      </c>
    </row>
    <row r="41275" spans="1:12" x14ac:dyDescent="0.25">
      <c r="A41275" s="2">
        <v>42504.041666666664</v>
      </c>
      <c r="B41275">
        <v>0.87</v>
      </c>
      <c r="C41275">
        <v>0.87</v>
      </c>
      <c r="D41275">
        <v>0.87</v>
      </c>
      <c r="E41275">
        <v>0.87</v>
      </c>
      <c r="F41275">
        <v>6.6666666666666666E-2</v>
      </c>
      <c r="G41275">
        <v>6.6666666666666666E-2</v>
      </c>
      <c r="H41275">
        <v>6.6666666666666666E-2</v>
      </c>
      <c r="I41275">
        <v>6.6666666666666666E-2</v>
      </c>
      <c r="J41275">
        <v>6.6666666666666666E-2</v>
      </c>
      <c r="K41275">
        <v>6.6666666666666666E-2</v>
      </c>
      <c r="L41275">
        <v>6.6666666666666666E-2</v>
      </c>
    </row>
    <row r="41276" spans="1:12" x14ac:dyDescent="0.25">
      <c r="A41276" s="2">
        <v>42504.083333333336</v>
      </c>
      <c r="B41276">
        <v>0.87</v>
      </c>
      <c r="C41276">
        <v>0.87</v>
      </c>
      <c r="D41276">
        <v>0.87</v>
      </c>
      <c r="E41276">
        <v>0.87</v>
      </c>
      <c r="F41276">
        <v>6.6666666666666666E-2</v>
      </c>
      <c r="G41276">
        <v>6.6666666666666666E-2</v>
      </c>
      <c r="H41276">
        <v>6.6666666666666666E-2</v>
      </c>
      <c r="I41276">
        <v>6.6666666666666666E-2</v>
      </c>
      <c r="J41276">
        <v>6.6666666666666666E-2</v>
      </c>
      <c r="K41276">
        <v>6.6666666666666666E-2</v>
      </c>
      <c r="L41276">
        <v>6.6666666666666666E-2</v>
      </c>
    </row>
    <row r="41277" spans="1:12" x14ac:dyDescent="0.25">
      <c r="A41277" s="2">
        <v>42504.125</v>
      </c>
      <c r="B41277">
        <v>0.87</v>
      </c>
      <c r="C41277">
        <v>0.87</v>
      </c>
      <c r="D41277">
        <v>0.87</v>
      </c>
      <c r="E41277">
        <v>0.87</v>
      </c>
      <c r="F41277">
        <v>6.6666666666666666E-2</v>
      </c>
      <c r="G41277">
        <v>6.6666666666666666E-2</v>
      </c>
      <c r="H41277">
        <v>6.6666666666666666E-2</v>
      </c>
      <c r="I41277">
        <v>6.6666666666666666E-2</v>
      </c>
      <c r="J41277">
        <v>6.6666666666666666E-2</v>
      </c>
      <c r="K41277">
        <v>6.6666666666666666E-2</v>
      </c>
      <c r="L41277">
        <v>6.6666666666666666E-2</v>
      </c>
    </row>
    <row r="41278" spans="1:12" x14ac:dyDescent="0.25">
      <c r="A41278" s="2">
        <v>42504.166666666664</v>
      </c>
      <c r="B41278">
        <v>0.87</v>
      </c>
      <c r="C41278">
        <v>0.87</v>
      </c>
      <c r="D41278">
        <v>0.87</v>
      </c>
      <c r="E41278">
        <v>0.87</v>
      </c>
      <c r="F41278">
        <v>6.6666666666666666E-2</v>
      </c>
      <c r="G41278">
        <v>6.6666666666666666E-2</v>
      </c>
      <c r="H41278">
        <v>6.6666666666666666E-2</v>
      </c>
      <c r="I41278">
        <v>6.6666666666666666E-2</v>
      </c>
      <c r="J41278">
        <v>6.6666666666666666E-2</v>
      </c>
      <c r="K41278">
        <v>6.6666666666666666E-2</v>
      </c>
      <c r="L41278">
        <v>6.6666666666666666E-2</v>
      </c>
    </row>
    <row r="41279" spans="1:12" x14ac:dyDescent="0.25">
      <c r="A41279" s="2">
        <v>42504.208333333336</v>
      </c>
      <c r="B41279">
        <v>0.87</v>
      </c>
      <c r="C41279">
        <v>0.87</v>
      </c>
      <c r="D41279">
        <v>0.87</v>
      </c>
      <c r="E41279">
        <v>0.87</v>
      </c>
      <c r="F41279">
        <v>6.6666666666666666E-2</v>
      </c>
      <c r="G41279">
        <v>6.6666666666666666E-2</v>
      </c>
      <c r="H41279">
        <v>6.6666666666666666E-2</v>
      </c>
      <c r="I41279">
        <v>6.6666666666666666E-2</v>
      </c>
      <c r="J41279">
        <v>6.6666666666666666E-2</v>
      </c>
      <c r="K41279">
        <v>6.6666666666666666E-2</v>
      </c>
      <c r="L41279">
        <v>6.6666666666666666E-2</v>
      </c>
    </row>
    <row r="41280" spans="1:12" x14ac:dyDescent="0.25">
      <c r="A41280" s="2">
        <v>42504.25</v>
      </c>
      <c r="B41280">
        <v>0.87</v>
      </c>
      <c r="C41280">
        <v>0.87</v>
      </c>
      <c r="D41280">
        <v>0.87</v>
      </c>
      <c r="E41280">
        <v>0.87</v>
      </c>
      <c r="F41280">
        <v>6.6666666666666666E-2</v>
      </c>
      <c r="G41280">
        <v>6.6666666666666666E-2</v>
      </c>
      <c r="H41280">
        <v>6.6666666666666666E-2</v>
      </c>
      <c r="I41280">
        <v>6.6666666666666666E-2</v>
      </c>
      <c r="J41280">
        <v>6.6666666666666666E-2</v>
      </c>
      <c r="K41280">
        <v>6.6666666666666666E-2</v>
      </c>
      <c r="L41280">
        <v>6.6666666666666666E-2</v>
      </c>
    </row>
    <row r="41281" spans="1:12" x14ac:dyDescent="0.25">
      <c r="A41281" s="2">
        <v>42504.291666666664</v>
      </c>
      <c r="B41281">
        <v>0.87</v>
      </c>
      <c r="C41281">
        <v>0.87</v>
      </c>
      <c r="D41281">
        <v>0.87</v>
      </c>
      <c r="E41281">
        <v>0.87</v>
      </c>
      <c r="F41281">
        <v>6.6666666666666666E-2</v>
      </c>
      <c r="G41281">
        <v>6.6666666666666666E-2</v>
      </c>
      <c r="H41281">
        <v>6.6666666666666666E-2</v>
      </c>
      <c r="I41281">
        <v>6.6666666666666666E-2</v>
      </c>
      <c r="J41281">
        <v>6.6666666666666666E-2</v>
      </c>
      <c r="K41281">
        <v>6.6666666666666666E-2</v>
      </c>
      <c r="L41281">
        <v>6.6666666666666666E-2</v>
      </c>
    </row>
    <row r="41282" spans="1:12" x14ac:dyDescent="0.25">
      <c r="A41282" s="2">
        <v>42504.333333333336</v>
      </c>
      <c r="B41282">
        <v>0.87</v>
      </c>
      <c r="C41282">
        <v>0.87</v>
      </c>
      <c r="D41282">
        <v>0.87</v>
      </c>
      <c r="E41282">
        <v>0.87</v>
      </c>
      <c r="F41282">
        <v>6.6666666666666666E-2</v>
      </c>
      <c r="G41282">
        <v>6.6666666666666666E-2</v>
      </c>
      <c r="H41282">
        <v>6.6666666666666666E-2</v>
      </c>
      <c r="I41282">
        <v>6.6666666666666666E-2</v>
      </c>
      <c r="J41282">
        <v>6.6666666666666666E-2</v>
      </c>
      <c r="K41282">
        <v>6.6666666666666666E-2</v>
      </c>
      <c r="L41282">
        <v>6.6666666666666666E-2</v>
      </c>
    </row>
    <row r="41283" spans="1:12" x14ac:dyDescent="0.25">
      <c r="A41283" s="2">
        <v>42504.375</v>
      </c>
      <c r="B41283">
        <v>0.87</v>
      </c>
      <c r="C41283">
        <v>0.87</v>
      </c>
      <c r="D41283">
        <v>0.87</v>
      </c>
      <c r="E41283">
        <v>0.87</v>
      </c>
      <c r="F41283">
        <v>6.6666666666666666E-2</v>
      </c>
      <c r="G41283">
        <v>6.6666666666666666E-2</v>
      </c>
      <c r="H41283">
        <v>6.6666666666666666E-2</v>
      </c>
      <c r="I41283">
        <v>6.6666666666666666E-2</v>
      </c>
      <c r="J41283">
        <v>6.6666666666666666E-2</v>
      </c>
      <c r="K41283">
        <v>6.6666666666666666E-2</v>
      </c>
      <c r="L41283">
        <v>6.6666666666666666E-2</v>
      </c>
    </row>
    <row r="41284" spans="1:12" x14ac:dyDescent="0.25">
      <c r="A41284" s="2">
        <v>42504.416666666664</v>
      </c>
      <c r="B41284">
        <v>0.87</v>
      </c>
      <c r="C41284">
        <v>0.87</v>
      </c>
      <c r="D41284">
        <v>0.87</v>
      </c>
      <c r="E41284">
        <v>0.87</v>
      </c>
      <c r="F41284">
        <v>6.6666666666666666E-2</v>
      </c>
      <c r="G41284">
        <v>6.6666666666666666E-2</v>
      </c>
      <c r="H41284">
        <v>6.6666666666666666E-2</v>
      </c>
      <c r="I41284">
        <v>6.6666666666666666E-2</v>
      </c>
      <c r="J41284">
        <v>6.6666666666666666E-2</v>
      </c>
      <c r="K41284">
        <v>6.6666666666666666E-2</v>
      </c>
      <c r="L41284">
        <v>6.6666666666666666E-2</v>
      </c>
    </row>
    <row r="41285" spans="1:12" x14ac:dyDescent="0.25">
      <c r="A41285" s="2">
        <v>42504.458333333336</v>
      </c>
      <c r="B41285">
        <v>0.87</v>
      </c>
      <c r="C41285">
        <v>0.87</v>
      </c>
      <c r="D41285">
        <v>0.87</v>
      </c>
      <c r="E41285">
        <v>0.87</v>
      </c>
      <c r="F41285">
        <v>6.6666666666666666E-2</v>
      </c>
      <c r="G41285">
        <v>6.6666666666666666E-2</v>
      </c>
      <c r="H41285">
        <v>6.6666666666666666E-2</v>
      </c>
      <c r="I41285">
        <v>6.6666666666666666E-2</v>
      </c>
      <c r="J41285">
        <v>6.6666666666666666E-2</v>
      </c>
      <c r="K41285">
        <v>6.6666666666666666E-2</v>
      </c>
      <c r="L41285">
        <v>6.6666666666666666E-2</v>
      </c>
    </row>
    <row r="41286" spans="1:12" x14ac:dyDescent="0.25">
      <c r="A41286" s="2">
        <v>42504.5</v>
      </c>
      <c r="B41286">
        <v>0.87</v>
      </c>
      <c r="C41286">
        <v>0.87</v>
      </c>
      <c r="D41286">
        <v>0.87</v>
      </c>
      <c r="E41286">
        <v>0.87</v>
      </c>
      <c r="F41286">
        <v>6.6666666666666666E-2</v>
      </c>
      <c r="G41286">
        <v>6.6666666666666666E-2</v>
      </c>
      <c r="H41286">
        <v>6.6666666666666666E-2</v>
      </c>
      <c r="I41286">
        <v>6.6666666666666666E-2</v>
      </c>
      <c r="J41286">
        <v>6.6666666666666666E-2</v>
      </c>
      <c r="K41286">
        <v>6.6666666666666666E-2</v>
      </c>
      <c r="L41286">
        <v>6.6666666666666666E-2</v>
      </c>
    </row>
    <row r="41287" spans="1:12" x14ac:dyDescent="0.25">
      <c r="A41287" s="2">
        <v>42504.541666666664</v>
      </c>
      <c r="B41287">
        <v>0.87</v>
      </c>
      <c r="C41287">
        <v>0.87</v>
      </c>
      <c r="D41287">
        <v>0.87</v>
      </c>
      <c r="E41287">
        <v>0.87</v>
      </c>
      <c r="F41287">
        <v>6.6666666666666666E-2</v>
      </c>
      <c r="G41287">
        <v>6.6666666666666666E-2</v>
      </c>
      <c r="H41287">
        <v>6.6666666666666666E-2</v>
      </c>
      <c r="I41287">
        <v>6.6666666666666666E-2</v>
      </c>
      <c r="J41287">
        <v>6.6666666666666666E-2</v>
      </c>
      <c r="K41287">
        <v>6.6666666666666666E-2</v>
      </c>
      <c r="L41287">
        <v>6.6666666666666666E-2</v>
      </c>
    </row>
    <row r="41288" spans="1:12" x14ac:dyDescent="0.25">
      <c r="A41288" s="2">
        <v>42504.583333333336</v>
      </c>
      <c r="B41288">
        <v>0.87</v>
      </c>
      <c r="C41288">
        <v>0.87</v>
      </c>
      <c r="D41288">
        <v>0.87</v>
      </c>
      <c r="E41288">
        <v>0.87</v>
      </c>
      <c r="F41288">
        <v>6.6666666666666666E-2</v>
      </c>
      <c r="G41288">
        <v>6.6666666666666666E-2</v>
      </c>
      <c r="H41288">
        <v>6.6666666666666666E-2</v>
      </c>
      <c r="I41288">
        <v>6.6666666666666666E-2</v>
      </c>
      <c r="J41288">
        <v>6.6666666666666666E-2</v>
      </c>
      <c r="K41288">
        <v>6.6666666666666666E-2</v>
      </c>
      <c r="L41288">
        <v>6.6666666666666666E-2</v>
      </c>
    </row>
    <row r="41289" spans="1:12" x14ac:dyDescent="0.25">
      <c r="A41289" s="2">
        <v>42504.625</v>
      </c>
      <c r="B41289">
        <v>0.85</v>
      </c>
      <c r="C41289">
        <v>0.87</v>
      </c>
      <c r="D41289">
        <v>0.87</v>
      </c>
      <c r="E41289">
        <v>0.87</v>
      </c>
      <c r="F41289">
        <v>6.6666666666666666E-2</v>
      </c>
      <c r="G41289">
        <v>6.6666666666666666E-2</v>
      </c>
      <c r="H41289">
        <v>6.6666666666666666E-2</v>
      </c>
      <c r="I41289">
        <v>6.6666666666666666E-2</v>
      </c>
      <c r="J41289">
        <v>6.6666666666666666E-2</v>
      </c>
      <c r="K41289">
        <v>6.6666666666666666E-2</v>
      </c>
      <c r="L41289">
        <v>6.6666666666666666E-2</v>
      </c>
    </row>
    <row r="41290" spans="1:12" x14ac:dyDescent="0.25">
      <c r="A41290" s="2">
        <v>42504.666666666664</v>
      </c>
      <c r="B41290">
        <v>0.85</v>
      </c>
      <c r="C41290">
        <v>0.85</v>
      </c>
      <c r="D41290">
        <v>0.87</v>
      </c>
      <c r="E41290">
        <v>0.87</v>
      </c>
      <c r="F41290">
        <v>6.6666666666666666E-2</v>
      </c>
      <c r="G41290">
        <v>6.6666666666666666E-2</v>
      </c>
      <c r="H41290">
        <v>6.6666666666666666E-2</v>
      </c>
      <c r="I41290">
        <v>6.6666666666666666E-2</v>
      </c>
      <c r="J41290">
        <v>6.6666666666666666E-2</v>
      </c>
      <c r="K41290">
        <v>6.6666666666666666E-2</v>
      </c>
      <c r="L41290">
        <v>6.6666666666666666E-2</v>
      </c>
    </row>
    <row r="41291" spans="1:12" x14ac:dyDescent="0.25">
      <c r="A41291" s="2">
        <v>42504.708333333336</v>
      </c>
      <c r="B41291">
        <v>0.85</v>
      </c>
      <c r="C41291">
        <v>0.85</v>
      </c>
      <c r="D41291">
        <v>0.85</v>
      </c>
      <c r="E41291">
        <v>0.87</v>
      </c>
      <c r="F41291">
        <v>6.6666666666666666E-2</v>
      </c>
      <c r="G41291">
        <v>6.6666666666666666E-2</v>
      </c>
      <c r="H41291">
        <v>6.6666666666666666E-2</v>
      </c>
      <c r="I41291">
        <v>6.6666666666666666E-2</v>
      </c>
      <c r="J41291">
        <v>6.6666666666666666E-2</v>
      </c>
      <c r="K41291">
        <v>6.6666666666666666E-2</v>
      </c>
      <c r="L41291">
        <v>6.6666666666666666E-2</v>
      </c>
    </row>
    <row r="41292" spans="1:12" x14ac:dyDescent="0.25">
      <c r="A41292" s="2">
        <v>42504.75</v>
      </c>
      <c r="B41292">
        <v>0.85</v>
      </c>
      <c r="C41292">
        <v>0.85</v>
      </c>
      <c r="D41292">
        <v>0.85</v>
      </c>
      <c r="E41292">
        <v>0.85</v>
      </c>
      <c r="F41292">
        <v>6.6666666666666666E-2</v>
      </c>
      <c r="G41292">
        <v>6.6666666666666666E-2</v>
      </c>
      <c r="H41292">
        <v>6.6666666666666666E-2</v>
      </c>
      <c r="I41292">
        <v>6.6666666666666666E-2</v>
      </c>
      <c r="J41292">
        <v>6.6666666666666666E-2</v>
      </c>
      <c r="K41292">
        <v>6.6666666666666666E-2</v>
      </c>
      <c r="L41292">
        <v>6.6666666666666666E-2</v>
      </c>
    </row>
    <row r="41293" spans="1:12" x14ac:dyDescent="0.25">
      <c r="A41293" s="2">
        <v>42504.791666666664</v>
      </c>
      <c r="B41293">
        <v>0.85</v>
      </c>
      <c r="C41293">
        <v>0.85</v>
      </c>
      <c r="D41293">
        <v>0.85</v>
      </c>
      <c r="E41293">
        <v>0.85</v>
      </c>
      <c r="F41293">
        <v>6.6666666666666666E-2</v>
      </c>
      <c r="G41293">
        <v>6.6666666666666666E-2</v>
      </c>
      <c r="H41293">
        <v>6.6666666666666666E-2</v>
      </c>
      <c r="I41293">
        <v>6.6666666666666666E-2</v>
      </c>
      <c r="J41293">
        <v>6.6666666666666666E-2</v>
      </c>
      <c r="K41293">
        <v>6.6666666666666666E-2</v>
      </c>
      <c r="L41293">
        <v>6.6666666666666666E-2</v>
      </c>
    </row>
    <row r="41294" spans="1:12" x14ac:dyDescent="0.25">
      <c r="A41294" s="2">
        <v>42504.833333333336</v>
      </c>
      <c r="B41294">
        <v>0.82</v>
      </c>
      <c r="C41294">
        <v>0.85</v>
      </c>
      <c r="D41294">
        <v>0.85</v>
      </c>
      <c r="E41294">
        <v>0.85</v>
      </c>
      <c r="F41294">
        <v>6.6666666666666666E-2</v>
      </c>
      <c r="G41294">
        <v>6.6666666666666666E-2</v>
      </c>
      <c r="H41294">
        <v>6.6666666666666666E-2</v>
      </c>
      <c r="I41294">
        <v>6.6666666666666666E-2</v>
      </c>
      <c r="J41294">
        <v>6.6666666666666666E-2</v>
      </c>
      <c r="K41294">
        <v>6.6666666666666666E-2</v>
      </c>
      <c r="L41294">
        <v>6.6666666666666666E-2</v>
      </c>
    </row>
    <row r="41295" spans="1:12" x14ac:dyDescent="0.25">
      <c r="A41295" s="2">
        <v>42504.875</v>
      </c>
      <c r="B41295">
        <v>0.82</v>
      </c>
      <c r="C41295">
        <v>0.82</v>
      </c>
      <c r="D41295">
        <v>0.85</v>
      </c>
      <c r="E41295">
        <v>0.85</v>
      </c>
      <c r="F41295">
        <v>6.6666666666666666E-2</v>
      </c>
      <c r="G41295">
        <v>6.6666666666666666E-2</v>
      </c>
      <c r="H41295">
        <v>6.6666666666666666E-2</v>
      </c>
      <c r="I41295">
        <v>6.6666666666666666E-2</v>
      </c>
      <c r="J41295">
        <v>6.6666666666666666E-2</v>
      </c>
      <c r="K41295">
        <v>6.6666666666666666E-2</v>
      </c>
      <c r="L41295">
        <v>6.6666666666666666E-2</v>
      </c>
    </row>
    <row r="41296" spans="1:12" x14ac:dyDescent="0.25">
      <c r="A41296" s="2">
        <v>42504.916666666664</v>
      </c>
      <c r="B41296">
        <v>0.82</v>
      </c>
      <c r="C41296">
        <v>0.82</v>
      </c>
      <c r="D41296">
        <v>0.82</v>
      </c>
      <c r="E41296">
        <v>0.85</v>
      </c>
      <c r="F41296">
        <v>6.6666666666666666E-2</v>
      </c>
      <c r="G41296">
        <v>6.6666666666666666E-2</v>
      </c>
      <c r="H41296">
        <v>6.6666666666666666E-2</v>
      </c>
      <c r="I41296">
        <v>6.6666666666666666E-2</v>
      </c>
      <c r="J41296">
        <v>6.6666666666666666E-2</v>
      </c>
      <c r="K41296">
        <v>6.6666666666666666E-2</v>
      </c>
      <c r="L41296">
        <v>6.6666666666666666E-2</v>
      </c>
    </row>
    <row r="41297" spans="1:12" x14ac:dyDescent="0.25">
      <c r="A41297" s="2">
        <v>42504.958333333336</v>
      </c>
      <c r="B41297">
        <v>0.82</v>
      </c>
      <c r="C41297">
        <v>0.82</v>
      </c>
      <c r="D41297">
        <v>0.82</v>
      </c>
      <c r="E41297">
        <v>0.82</v>
      </c>
      <c r="F41297">
        <v>6.6666666666666666E-2</v>
      </c>
      <c r="G41297">
        <v>6.6666666666666666E-2</v>
      </c>
      <c r="H41297">
        <v>6.6666666666666666E-2</v>
      </c>
      <c r="I41297">
        <v>6.6666666666666666E-2</v>
      </c>
      <c r="J41297">
        <v>6.6666666666666666E-2</v>
      </c>
      <c r="K41297">
        <v>6.6666666666666666E-2</v>
      </c>
      <c r="L41297">
        <v>6.6666666666666666E-2</v>
      </c>
    </row>
    <row r="41298" spans="1:12" x14ac:dyDescent="0.25">
      <c r="A41298" s="2">
        <v>42505</v>
      </c>
      <c r="B41298">
        <v>0.82</v>
      </c>
      <c r="C41298">
        <v>0.82</v>
      </c>
      <c r="D41298">
        <v>0.82</v>
      </c>
      <c r="E41298">
        <v>0.82</v>
      </c>
      <c r="F41298">
        <v>6.6666666666666666E-2</v>
      </c>
      <c r="G41298">
        <v>6.6666666666666666E-2</v>
      </c>
      <c r="H41298">
        <v>6.6666666666666666E-2</v>
      </c>
      <c r="I41298">
        <v>6.6666666666666666E-2</v>
      </c>
      <c r="J41298">
        <v>6.6666666666666666E-2</v>
      </c>
      <c r="K41298">
        <v>6.6666666666666666E-2</v>
      </c>
      <c r="L41298">
        <v>6.6666666666666666E-2</v>
      </c>
    </row>
    <row r="41299" spans="1:12" x14ac:dyDescent="0.25">
      <c r="A41299" s="2">
        <v>42505.041666666664</v>
      </c>
      <c r="B41299">
        <v>0.82</v>
      </c>
      <c r="C41299">
        <v>0.82</v>
      </c>
      <c r="D41299">
        <v>0.82</v>
      </c>
      <c r="E41299">
        <v>0.82</v>
      </c>
      <c r="F41299">
        <v>6.6666666666666666E-2</v>
      </c>
      <c r="G41299">
        <v>6.6666666666666666E-2</v>
      </c>
      <c r="H41299">
        <v>6.6666666666666666E-2</v>
      </c>
      <c r="I41299">
        <v>6.6666666666666666E-2</v>
      </c>
      <c r="J41299">
        <v>6.6666666666666666E-2</v>
      </c>
      <c r="K41299">
        <v>6.6666666666666666E-2</v>
      </c>
      <c r="L41299">
        <v>6.6666666666666666E-2</v>
      </c>
    </row>
    <row r="41300" spans="1:12" x14ac:dyDescent="0.25">
      <c r="A41300" s="2">
        <v>42505.083333333336</v>
      </c>
      <c r="B41300">
        <v>0.82</v>
      </c>
      <c r="C41300">
        <v>0.82</v>
      </c>
      <c r="D41300">
        <v>0.82</v>
      </c>
      <c r="E41300">
        <v>0.82</v>
      </c>
      <c r="F41300">
        <v>6.6666666666666666E-2</v>
      </c>
      <c r="G41300">
        <v>6.6666666666666666E-2</v>
      </c>
      <c r="H41300">
        <v>6.6666666666666666E-2</v>
      </c>
      <c r="I41300">
        <v>6.6666666666666666E-2</v>
      </c>
      <c r="J41300">
        <v>6.6666666666666666E-2</v>
      </c>
      <c r="K41300">
        <v>6.6666666666666666E-2</v>
      </c>
      <c r="L41300">
        <v>6.6666666666666666E-2</v>
      </c>
    </row>
    <row r="41301" spans="1:12" x14ac:dyDescent="0.25">
      <c r="A41301" s="2">
        <v>42505.125</v>
      </c>
      <c r="B41301">
        <v>0.8</v>
      </c>
      <c r="C41301">
        <v>0.82</v>
      </c>
      <c r="D41301">
        <v>0.82</v>
      </c>
      <c r="E41301">
        <v>0.82</v>
      </c>
      <c r="F41301">
        <v>6.6666666666666666E-2</v>
      </c>
      <c r="G41301">
        <v>6.6666666666666666E-2</v>
      </c>
      <c r="H41301">
        <v>6.6666666666666666E-2</v>
      </c>
      <c r="I41301">
        <v>6.6666666666666666E-2</v>
      </c>
      <c r="J41301">
        <v>6.6666666666666666E-2</v>
      </c>
      <c r="K41301">
        <v>6.6666666666666666E-2</v>
      </c>
      <c r="L41301">
        <v>6.6666666666666666E-2</v>
      </c>
    </row>
    <row r="41302" spans="1:12" x14ac:dyDescent="0.25">
      <c r="A41302" s="2">
        <v>42505.166666666664</v>
      </c>
      <c r="B41302">
        <v>0.8</v>
      </c>
      <c r="C41302">
        <v>0.8</v>
      </c>
      <c r="D41302">
        <v>0.82</v>
      </c>
      <c r="E41302">
        <v>0.82</v>
      </c>
      <c r="F41302">
        <v>6.6666666666666666E-2</v>
      </c>
      <c r="G41302">
        <v>6.6666666666666666E-2</v>
      </c>
      <c r="H41302">
        <v>6.6666666666666666E-2</v>
      </c>
      <c r="I41302">
        <v>6.6666666666666666E-2</v>
      </c>
      <c r="J41302">
        <v>6.6666666666666666E-2</v>
      </c>
      <c r="K41302">
        <v>6.6666666666666666E-2</v>
      </c>
      <c r="L41302">
        <v>6.6666666666666666E-2</v>
      </c>
    </row>
    <row r="41303" spans="1:12" x14ac:dyDescent="0.25">
      <c r="A41303" s="2">
        <v>42505.208333333336</v>
      </c>
      <c r="B41303">
        <v>0.8</v>
      </c>
      <c r="C41303">
        <v>0.8</v>
      </c>
      <c r="D41303">
        <v>0.8</v>
      </c>
      <c r="E41303">
        <v>0.82</v>
      </c>
      <c r="F41303">
        <v>6.6666666666666666E-2</v>
      </c>
      <c r="G41303">
        <v>6.6666666666666666E-2</v>
      </c>
      <c r="H41303">
        <v>6.6666666666666666E-2</v>
      </c>
      <c r="I41303">
        <v>6.6666666666666666E-2</v>
      </c>
      <c r="J41303">
        <v>6.6666666666666666E-2</v>
      </c>
      <c r="K41303">
        <v>6.6666666666666666E-2</v>
      </c>
      <c r="L41303">
        <v>6.6666666666666666E-2</v>
      </c>
    </row>
    <row r="41304" spans="1:12" x14ac:dyDescent="0.25">
      <c r="A41304" s="2">
        <v>42505.25</v>
      </c>
      <c r="B41304">
        <v>0.8</v>
      </c>
      <c r="C41304">
        <v>0.8</v>
      </c>
      <c r="D41304">
        <v>0.8</v>
      </c>
      <c r="E41304">
        <v>0.8</v>
      </c>
      <c r="F41304">
        <v>6.6666666666666666E-2</v>
      </c>
      <c r="G41304">
        <v>6.6666666666666666E-2</v>
      </c>
      <c r="H41304">
        <v>6.6666666666666666E-2</v>
      </c>
      <c r="I41304">
        <v>6.6666666666666666E-2</v>
      </c>
      <c r="J41304">
        <v>6.6666666666666666E-2</v>
      </c>
      <c r="K41304">
        <v>6.6666666666666666E-2</v>
      </c>
      <c r="L41304">
        <v>6.6666666666666666E-2</v>
      </c>
    </row>
    <row r="41305" spans="1:12" x14ac:dyDescent="0.25">
      <c r="A41305" s="2">
        <v>42505.291666666664</v>
      </c>
      <c r="B41305">
        <v>0.8</v>
      </c>
      <c r="C41305">
        <v>0.8</v>
      </c>
      <c r="D41305">
        <v>0.8</v>
      </c>
      <c r="E41305">
        <v>0.8</v>
      </c>
      <c r="F41305">
        <v>6.6666666666666666E-2</v>
      </c>
      <c r="G41305">
        <v>6.6666666666666666E-2</v>
      </c>
      <c r="H41305">
        <v>6.6666666666666666E-2</v>
      </c>
      <c r="I41305">
        <v>6.6666666666666666E-2</v>
      </c>
      <c r="J41305">
        <v>6.6666666666666666E-2</v>
      </c>
      <c r="K41305">
        <v>6.6666666666666666E-2</v>
      </c>
      <c r="L41305">
        <v>6.6666666666666666E-2</v>
      </c>
    </row>
    <row r="41306" spans="1:12" x14ac:dyDescent="0.25">
      <c r="A41306" s="2">
        <v>42505.333333333336</v>
      </c>
      <c r="B41306">
        <v>0.8</v>
      </c>
      <c r="C41306">
        <v>0.8</v>
      </c>
      <c r="D41306">
        <v>0.8</v>
      </c>
      <c r="E41306">
        <v>0.8</v>
      </c>
      <c r="F41306">
        <v>0.26666666666666666</v>
      </c>
      <c r="G41306">
        <v>6.6666666666666666E-2</v>
      </c>
      <c r="H41306">
        <v>6.6666666666666666E-2</v>
      </c>
      <c r="I41306">
        <v>6.6666666666666666E-2</v>
      </c>
      <c r="J41306">
        <v>6.6666666666666666E-2</v>
      </c>
      <c r="K41306">
        <v>6.6666666666666666E-2</v>
      </c>
      <c r="L41306">
        <v>6.6666666666666666E-2</v>
      </c>
    </row>
    <row r="41307" spans="1:12" x14ac:dyDescent="0.25">
      <c r="A41307" s="2">
        <v>42505.375</v>
      </c>
      <c r="B41307">
        <v>0.8</v>
      </c>
      <c r="C41307">
        <v>0.8</v>
      </c>
      <c r="D41307">
        <v>0.8</v>
      </c>
      <c r="E41307">
        <v>0.8</v>
      </c>
      <c r="F41307">
        <v>2.6</v>
      </c>
      <c r="G41307">
        <v>0.26666666666666666</v>
      </c>
      <c r="H41307">
        <v>6.6666666666666666E-2</v>
      </c>
      <c r="I41307">
        <v>6.6666666666666666E-2</v>
      </c>
      <c r="J41307">
        <v>6.6666666666666666E-2</v>
      </c>
      <c r="K41307">
        <v>6.6666666666666666E-2</v>
      </c>
      <c r="L41307">
        <v>6.6666666666666666E-2</v>
      </c>
    </row>
    <row r="41308" spans="1:12" x14ac:dyDescent="0.25">
      <c r="A41308" s="2">
        <v>42505.416666666664</v>
      </c>
      <c r="B41308">
        <v>0.78</v>
      </c>
      <c r="C41308">
        <v>0.8</v>
      </c>
      <c r="D41308">
        <v>0.8</v>
      </c>
      <c r="E41308">
        <v>0.8</v>
      </c>
      <c r="F41308">
        <v>3.2000000000000006</v>
      </c>
      <c r="G41308">
        <v>2.6</v>
      </c>
      <c r="H41308">
        <v>0.26666666666666666</v>
      </c>
      <c r="I41308">
        <v>6.6666666666666666E-2</v>
      </c>
      <c r="J41308">
        <v>6.6666666666666666E-2</v>
      </c>
      <c r="K41308">
        <v>6.6666666666666666E-2</v>
      </c>
      <c r="L41308">
        <v>6.6666666666666666E-2</v>
      </c>
    </row>
    <row r="41309" spans="1:12" x14ac:dyDescent="0.25">
      <c r="A41309" s="2">
        <v>42505.458333333336</v>
      </c>
      <c r="B41309">
        <v>0.8</v>
      </c>
      <c r="C41309">
        <v>0.78</v>
      </c>
      <c r="D41309">
        <v>0.8</v>
      </c>
      <c r="E41309">
        <v>0.8</v>
      </c>
      <c r="F41309">
        <v>1.5333333333333332</v>
      </c>
      <c r="G41309">
        <v>3.2000000000000006</v>
      </c>
      <c r="H41309">
        <v>2.6</v>
      </c>
      <c r="I41309">
        <v>0.26666666666666666</v>
      </c>
      <c r="J41309">
        <v>6.6666666666666666E-2</v>
      </c>
      <c r="K41309">
        <v>6.6666666666666666E-2</v>
      </c>
      <c r="L41309">
        <v>6.6666666666666666E-2</v>
      </c>
    </row>
    <row r="41310" spans="1:12" x14ac:dyDescent="0.25">
      <c r="A41310" s="2">
        <v>42505.5</v>
      </c>
      <c r="B41310">
        <v>0.75</v>
      </c>
      <c r="C41310">
        <v>0.8</v>
      </c>
      <c r="D41310">
        <v>0.78</v>
      </c>
      <c r="E41310">
        <v>0.8</v>
      </c>
      <c r="F41310">
        <v>0.46666666666666662</v>
      </c>
      <c r="G41310">
        <v>1.5333333333333332</v>
      </c>
      <c r="H41310">
        <v>3.2000000000000006</v>
      </c>
      <c r="I41310">
        <v>2.6</v>
      </c>
      <c r="J41310">
        <v>0.26666666666666666</v>
      </c>
      <c r="K41310">
        <v>6.6666666666666666E-2</v>
      </c>
      <c r="L41310">
        <v>6.6666666666666666E-2</v>
      </c>
    </row>
    <row r="41311" spans="1:12" x14ac:dyDescent="0.25">
      <c r="A41311" s="2">
        <v>42505.541666666664</v>
      </c>
      <c r="B41311">
        <v>0.78</v>
      </c>
      <c r="C41311">
        <v>0.75</v>
      </c>
      <c r="D41311">
        <v>0.8</v>
      </c>
      <c r="E41311">
        <v>0.78</v>
      </c>
      <c r="F41311">
        <v>0.93333333333333346</v>
      </c>
      <c r="G41311">
        <v>0.46666666666666662</v>
      </c>
      <c r="H41311">
        <v>1.5333333333333332</v>
      </c>
      <c r="I41311">
        <v>3.2000000000000006</v>
      </c>
      <c r="J41311">
        <v>2.6</v>
      </c>
      <c r="K41311">
        <v>0.26666666666666666</v>
      </c>
      <c r="L41311">
        <v>6.6666666666666666E-2</v>
      </c>
    </row>
    <row r="41312" spans="1:12" x14ac:dyDescent="0.25">
      <c r="A41312" s="2">
        <v>42505.583333333336</v>
      </c>
      <c r="B41312">
        <v>0.78</v>
      </c>
      <c r="C41312">
        <v>0.78</v>
      </c>
      <c r="D41312">
        <v>0.75</v>
      </c>
      <c r="E41312">
        <v>0.8</v>
      </c>
      <c r="F41312">
        <v>6.6666666666666666E-2</v>
      </c>
      <c r="G41312">
        <v>0.93333333333333346</v>
      </c>
      <c r="H41312">
        <v>0.46666666666666662</v>
      </c>
      <c r="I41312">
        <v>1.5333333333333332</v>
      </c>
      <c r="J41312">
        <v>3.2000000000000006</v>
      </c>
      <c r="K41312">
        <v>2.6</v>
      </c>
      <c r="L41312">
        <v>0.26666666666666666</v>
      </c>
    </row>
    <row r="41313" spans="1:12" x14ac:dyDescent="0.25">
      <c r="A41313" s="2">
        <v>42505.625</v>
      </c>
      <c r="B41313">
        <v>0.75</v>
      </c>
      <c r="C41313">
        <v>0.78</v>
      </c>
      <c r="D41313">
        <v>0.78</v>
      </c>
      <c r="E41313">
        <v>0.75</v>
      </c>
      <c r="F41313">
        <v>6.6666666666666666E-2</v>
      </c>
      <c r="G41313">
        <v>6.6666666666666666E-2</v>
      </c>
      <c r="H41313">
        <v>0.93333333333333346</v>
      </c>
      <c r="I41313">
        <v>0.46666666666666662</v>
      </c>
      <c r="J41313">
        <v>1.5333333333333332</v>
      </c>
      <c r="K41313">
        <v>3.2000000000000006</v>
      </c>
      <c r="L41313">
        <v>2.6</v>
      </c>
    </row>
    <row r="41314" spans="1:12" x14ac:dyDescent="0.25">
      <c r="A41314" s="2">
        <v>42505.666666666664</v>
      </c>
      <c r="B41314">
        <v>0.78</v>
      </c>
      <c r="C41314">
        <v>0.75</v>
      </c>
      <c r="D41314">
        <v>0.78</v>
      </c>
      <c r="E41314">
        <v>0.78</v>
      </c>
      <c r="F41314">
        <v>6.6666666666666666E-2</v>
      </c>
      <c r="G41314">
        <v>6.6666666666666666E-2</v>
      </c>
      <c r="H41314">
        <v>6.6666666666666666E-2</v>
      </c>
      <c r="I41314">
        <v>0.93333333333333346</v>
      </c>
      <c r="J41314">
        <v>0.46666666666666662</v>
      </c>
      <c r="K41314">
        <v>1.5333333333333332</v>
      </c>
      <c r="L41314">
        <v>3.2000000000000006</v>
      </c>
    </row>
    <row r="41315" spans="1:12" x14ac:dyDescent="0.25">
      <c r="A41315" s="2">
        <v>42505.708333333336</v>
      </c>
      <c r="B41315">
        <v>0.75</v>
      </c>
      <c r="C41315">
        <v>0.78</v>
      </c>
      <c r="D41315">
        <v>0.75</v>
      </c>
      <c r="E41315">
        <v>0.78</v>
      </c>
      <c r="F41315">
        <v>0.66666666666666663</v>
      </c>
      <c r="G41315">
        <v>6.6666666666666666E-2</v>
      </c>
      <c r="H41315">
        <v>6.6666666666666666E-2</v>
      </c>
      <c r="I41315">
        <v>6.6666666666666666E-2</v>
      </c>
      <c r="J41315">
        <v>0.93333333333333346</v>
      </c>
      <c r="K41315">
        <v>0.46666666666666662</v>
      </c>
      <c r="L41315">
        <v>1.5333333333333332</v>
      </c>
    </row>
    <row r="41316" spans="1:12" x14ac:dyDescent="0.25">
      <c r="A41316" s="2">
        <v>42505.75</v>
      </c>
      <c r="B41316">
        <v>0.78</v>
      </c>
      <c r="C41316">
        <v>0.75</v>
      </c>
      <c r="D41316">
        <v>0.78</v>
      </c>
      <c r="E41316">
        <v>0.75</v>
      </c>
      <c r="F41316">
        <v>0.13333333333333333</v>
      </c>
      <c r="G41316">
        <v>0.66666666666666663</v>
      </c>
      <c r="H41316">
        <v>6.6666666666666666E-2</v>
      </c>
      <c r="I41316">
        <v>6.6666666666666666E-2</v>
      </c>
      <c r="J41316">
        <v>6.6666666666666666E-2</v>
      </c>
      <c r="K41316">
        <v>0.93333333333333346</v>
      </c>
      <c r="L41316">
        <v>0.46666666666666662</v>
      </c>
    </row>
    <row r="41317" spans="1:12" x14ac:dyDescent="0.25">
      <c r="A41317" s="2">
        <v>42505.791666666664</v>
      </c>
      <c r="B41317">
        <v>0.78</v>
      </c>
      <c r="C41317">
        <v>0.78</v>
      </c>
      <c r="D41317">
        <v>0.75</v>
      </c>
      <c r="E41317">
        <v>0.78</v>
      </c>
      <c r="F41317">
        <v>6.6666666666666666E-2</v>
      </c>
      <c r="G41317">
        <v>0.13333333333333333</v>
      </c>
      <c r="H41317">
        <v>0.66666666666666663</v>
      </c>
      <c r="I41317">
        <v>6.6666666666666666E-2</v>
      </c>
      <c r="J41317">
        <v>6.6666666666666666E-2</v>
      </c>
      <c r="K41317">
        <v>6.6666666666666666E-2</v>
      </c>
      <c r="L41317">
        <v>0.93333333333333346</v>
      </c>
    </row>
    <row r="41318" spans="1:12" x14ac:dyDescent="0.25">
      <c r="A41318" s="2">
        <v>42505.833333333336</v>
      </c>
      <c r="B41318">
        <v>0.78</v>
      </c>
      <c r="C41318">
        <v>0.78</v>
      </c>
      <c r="D41318">
        <v>0.78</v>
      </c>
      <c r="E41318">
        <v>0.75</v>
      </c>
      <c r="F41318">
        <v>6.6666666666666666E-2</v>
      </c>
      <c r="G41318">
        <v>6.6666666666666666E-2</v>
      </c>
      <c r="H41318">
        <v>0.13333333333333333</v>
      </c>
      <c r="I41318">
        <v>0.66666666666666663</v>
      </c>
      <c r="J41318">
        <v>6.6666666666666666E-2</v>
      </c>
      <c r="K41318">
        <v>6.6666666666666666E-2</v>
      </c>
      <c r="L41318">
        <v>6.6666666666666666E-2</v>
      </c>
    </row>
    <row r="41319" spans="1:12" x14ac:dyDescent="0.25">
      <c r="A41319" s="2">
        <v>42505.875</v>
      </c>
      <c r="B41319">
        <v>0.8</v>
      </c>
      <c r="C41319">
        <v>0.78</v>
      </c>
      <c r="D41319">
        <v>0.78</v>
      </c>
      <c r="E41319">
        <v>0.78</v>
      </c>
      <c r="F41319">
        <v>6.6666666666666666E-2</v>
      </c>
      <c r="G41319">
        <v>6.6666666666666666E-2</v>
      </c>
      <c r="H41319">
        <v>6.6666666666666666E-2</v>
      </c>
      <c r="I41319">
        <v>0.13333333333333333</v>
      </c>
      <c r="J41319">
        <v>0.66666666666666663</v>
      </c>
      <c r="K41319">
        <v>6.6666666666666666E-2</v>
      </c>
      <c r="L41319">
        <v>6.6666666666666666E-2</v>
      </c>
    </row>
    <row r="41320" spans="1:12" x14ac:dyDescent="0.25">
      <c r="A41320" s="2">
        <v>42506</v>
      </c>
      <c r="B41320">
        <v>0.8</v>
      </c>
      <c r="C41320">
        <v>0.8</v>
      </c>
      <c r="D41320">
        <v>0.78</v>
      </c>
      <c r="E41320">
        <v>0.78</v>
      </c>
      <c r="F41320">
        <v>6.6666666666666666E-2</v>
      </c>
      <c r="G41320">
        <v>6.6666666666666666E-2</v>
      </c>
      <c r="H41320">
        <v>6.6666666666666666E-2</v>
      </c>
      <c r="I41320">
        <v>6.6666666666666666E-2</v>
      </c>
      <c r="J41320">
        <v>0.13333333333333333</v>
      </c>
      <c r="K41320">
        <v>0.66666666666666663</v>
      </c>
      <c r="L41320">
        <v>6.6666666666666666E-2</v>
      </c>
    </row>
    <row r="41321" spans="1:12" x14ac:dyDescent="0.25">
      <c r="A41321" s="2">
        <v>42506.041666666664</v>
      </c>
      <c r="B41321">
        <v>0.8</v>
      </c>
      <c r="C41321">
        <v>0.8</v>
      </c>
      <c r="D41321">
        <v>0.8</v>
      </c>
      <c r="E41321">
        <v>0.78</v>
      </c>
      <c r="F41321">
        <v>0.20000000000000004</v>
      </c>
      <c r="G41321">
        <v>6.6666666666666666E-2</v>
      </c>
      <c r="H41321">
        <v>6.6666666666666666E-2</v>
      </c>
      <c r="I41321">
        <v>6.6666666666666666E-2</v>
      </c>
      <c r="J41321">
        <v>6.6666666666666666E-2</v>
      </c>
      <c r="K41321">
        <v>0.13333333333333333</v>
      </c>
      <c r="L41321">
        <v>0.66666666666666663</v>
      </c>
    </row>
    <row r="41322" spans="1:12" x14ac:dyDescent="0.25">
      <c r="A41322" s="2">
        <v>42506.083333333336</v>
      </c>
      <c r="B41322">
        <v>0.8</v>
      </c>
      <c r="C41322">
        <v>0.8</v>
      </c>
      <c r="D41322">
        <v>0.8</v>
      </c>
      <c r="E41322">
        <v>0.8</v>
      </c>
      <c r="F41322">
        <v>6.6666666666666666E-2</v>
      </c>
      <c r="G41322">
        <v>0.20000000000000004</v>
      </c>
      <c r="H41322">
        <v>6.6666666666666666E-2</v>
      </c>
      <c r="I41322">
        <v>6.6666666666666666E-2</v>
      </c>
      <c r="J41322">
        <v>6.6666666666666666E-2</v>
      </c>
      <c r="K41322">
        <v>6.6666666666666666E-2</v>
      </c>
      <c r="L41322">
        <v>0.13333333333333333</v>
      </c>
    </row>
    <row r="41323" spans="1:12" x14ac:dyDescent="0.25">
      <c r="A41323" s="2">
        <v>42506.125</v>
      </c>
      <c r="B41323">
        <v>0.8</v>
      </c>
      <c r="C41323">
        <v>0.8</v>
      </c>
      <c r="D41323">
        <v>0.8</v>
      </c>
      <c r="E41323">
        <v>0.8</v>
      </c>
      <c r="F41323">
        <v>6.6666666666666666E-2</v>
      </c>
      <c r="G41323">
        <v>6.6666666666666666E-2</v>
      </c>
      <c r="H41323">
        <v>0.20000000000000004</v>
      </c>
      <c r="I41323">
        <v>6.6666666666666666E-2</v>
      </c>
      <c r="J41323">
        <v>6.6666666666666666E-2</v>
      </c>
      <c r="K41323">
        <v>6.6666666666666666E-2</v>
      </c>
      <c r="L41323">
        <v>6.6666666666666666E-2</v>
      </c>
    </row>
    <row r="41324" spans="1:12" x14ac:dyDescent="0.25">
      <c r="A41324" s="2">
        <v>42506.166666666664</v>
      </c>
      <c r="B41324">
        <v>0.8</v>
      </c>
      <c r="C41324">
        <v>0.8</v>
      </c>
      <c r="D41324">
        <v>0.8</v>
      </c>
      <c r="E41324">
        <v>0.8</v>
      </c>
      <c r="F41324">
        <v>6.6666666666666666E-2</v>
      </c>
      <c r="G41324">
        <v>6.6666666666666666E-2</v>
      </c>
      <c r="H41324">
        <v>6.6666666666666666E-2</v>
      </c>
      <c r="I41324">
        <v>0.20000000000000004</v>
      </c>
      <c r="J41324">
        <v>6.6666666666666666E-2</v>
      </c>
      <c r="K41324">
        <v>6.6666666666666666E-2</v>
      </c>
      <c r="L41324">
        <v>6.6666666666666666E-2</v>
      </c>
    </row>
    <row r="41325" spans="1:12" x14ac:dyDescent="0.25">
      <c r="A41325" s="2">
        <v>42506.208333333336</v>
      </c>
      <c r="B41325">
        <v>0.8</v>
      </c>
      <c r="C41325">
        <v>0.8</v>
      </c>
      <c r="D41325">
        <v>0.8</v>
      </c>
      <c r="E41325">
        <v>0.8</v>
      </c>
      <c r="F41325">
        <v>6.6666666666666666E-2</v>
      </c>
      <c r="G41325">
        <v>6.6666666666666666E-2</v>
      </c>
      <c r="H41325">
        <v>6.6666666666666666E-2</v>
      </c>
      <c r="I41325">
        <v>6.6666666666666666E-2</v>
      </c>
      <c r="J41325">
        <v>0.20000000000000004</v>
      </c>
      <c r="K41325">
        <v>6.6666666666666666E-2</v>
      </c>
      <c r="L41325">
        <v>6.6666666666666666E-2</v>
      </c>
    </row>
    <row r="41326" spans="1:12" x14ac:dyDescent="0.25">
      <c r="A41326" s="2">
        <v>42506.25</v>
      </c>
      <c r="B41326">
        <v>0.8</v>
      </c>
      <c r="C41326">
        <v>0.8</v>
      </c>
      <c r="D41326">
        <v>0.8</v>
      </c>
      <c r="E41326">
        <v>0.8</v>
      </c>
      <c r="F41326">
        <v>6.6666666666666666E-2</v>
      </c>
      <c r="G41326">
        <v>6.6666666666666666E-2</v>
      </c>
      <c r="H41326">
        <v>6.6666666666666666E-2</v>
      </c>
      <c r="I41326">
        <v>6.6666666666666666E-2</v>
      </c>
      <c r="J41326">
        <v>6.6666666666666666E-2</v>
      </c>
      <c r="K41326">
        <v>0.20000000000000004</v>
      </c>
      <c r="L41326">
        <v>6.6666666666666666E-2</v>
      </c>
    </row>
    <row r="41327" spans="1:12" x14ac:dyDescent="0.25">
      <c r="A41327" s="2">
        <v>42506.291666666664</v>
      </c>
      <c r="B41327">
        <v>0.8</v>
      </c>
      <c r="C41327">
        <v>0.8</v>
      </c>
      <c r="D41327">
        <v>0.8</v>
      </c>
      <c r="E41327">
        <v>0.8</v>
      </c>
      <c r="F41327">
        <v>6.6666666666666666E-2</v>
      </c>
      <c r="G41327">
        <v>6.6666666666666666E-2</v>
      </c>
      <c r="H41327">
        <v>6.6666666666666666E-2</v>
      </c>
      <c r="I41327">
        <v>6.6666666666666666E-2</v>
      </c>
      <c r="J41327">
        <v>6.6666666666666666E-2</v>
      </c>
      <c r="K41327">
        <v>6.6666666666666666E-2</v>
      </c>
      <c r="L41327">
        <v>0.20000000000000004</v>
      </c>
    </row>
    <row r="41328" spans="1:12" x14ac:dyDescent="0.25">
      <c r="A41328" s="2">
        <v>42506.333333333336</v>
      </c>
      <c r="B41328">
        <v>0.8</v>
      </c>
      <c r="C41328">
        <v>0.8</v>
      </c>
      <c r="D41328">
        <v>0.8</v>
      </c>
      <c r="E41328">
        <v>0.8</v>
      </c>
      <c r="F41328">
        <v>6.6666666666666666E-2</v>
      </c>
      <c r="G41328">
        <v>6.6666666666666666E-2</v>
      </c>
      <c r="H41328">
        <v>6.6666666666666666E-2</v>
      </c>
      <c r="I41328">
        <v>6.6666666666666666E-2</v>
      </c>
      <c r="J41328">
        <v>6.6666666666666666E-2</v>
      </c>
      <c r="K41328">
        <v>6.6666666666666666E-2</v>
      </c>
      <c r="L41328">
        <v>6.6666666666666666E-2</v>
      </c>
    </row>
    <row r="41329" spans="1:12" x14ac:dyDescent="0.25">
      <c r="A41329" s="2">
        <v>42506.375</v>
      </c>
      <c r="B41329">
        <v>0.8</v>
      </c>
      <c r="C41329">
        <v>0.8</v>
      </c>
      <c r="D41329">
        <v>0.8</v>
      </c>
      <c r="E41329">
        <v>0.8</v>
      </c>
      <c r="F41329">
        <v>0.20000000000000004</v>
      </c>
      <c r="G41329">
        <v>6.6666666666666666E-2</v>
      </c>
      <c r="H41329">
        <v>6.6666666666666666E-2</v>
      </c>
      <c r="I41329">
        <v>6.6666666666666666E-2</v>
      </c>
      <c r="J41329">
        <v>6.6666666666666666E-2</v>
      </c>
      <c r="K41329">
        <v>6.6666666666666666E-2</v>
      </c>
      <c r="L41329">
        <v>6.6666666666666666E-2</v>
      </c>
    </row>
    <row r="41330" spans="1:12" x14ac:dyDescent="0.25">
      <c r="A41330" s="2">
        <v>42506.416666666664</v>
      </c>
      <c r="B41330">
        <v>0.8</v>
      </c>
      <c r="C41330">
        <v>0.8</v>
      </c>
      <c r="D41330">
        <v>0.8</v>
      </c>
      <c r="E41330">
        <v>0.8</v>
      </c>
      <c r="F41330">
        <v>6.6666666666666666E-2</v>
      </c>
      <c r="G41330">
        <v>0.20000000000000004</v>
      </c>
      <c r="H41330">
        <v>6.6666666666666666E-2</v>
      </c>
      <c r="I41330">
        <v>6.6666666666666666E-2</v>
      </c>
      <c r="J41330">
        <v>6.6666666666666666E-2</v>
      </c>
      <c r="K41330">
        <v>6.6666666666666666E-2</v>
      </c>
      <c r="L41330">
        <v>6.6666666666666666E-2</v>
      </c>
    </row>
    <row r="41331" spans="1:12" x14ac:dyDescent="0.25">
      <c r="A41331" s="2">
        <v>42506.458333333336</v>
      </c>
      <c r="B41331">
        <v>0.8</v>
      </c>
      <c r="C41331">
        <v>0.8</v>
      </c>
      <c r="D41331">
        <v>0.8</v>
      </c>
      <c r="E41331">
        <v>0.8</v>
      </c>
      <c r="F41331">
        <v>6.6666666666666666E-2</v>
      </c>
      <c r="G41331">
        <v>6.6666666666666666E-2</v>
      </c>
      <c r="H41331">
        <v>0.20000000000000004</v>
      </c>
      <c r="I41331">
        <v>6.6666666666666666E-2</v>
      </c>
      <c r="J41331">
        <v>6.6666666666666666E-2</v>
      </c>
      <c r="K41331">
        <v>6.6666666666666666E-2</v>
      </c>
      <c r="L41331">
        <v>6.6666666666666666E-2</v>
      </c>
    </row>
    <row r="41332" spans="1:12" x14ac:dyDescent="0.25">
      <c r="A41332" s="2">
        <v>42506.5</v>
      </c>
      <c r="B41332">
        <v>0.8</v>
      </c>
      <c r="C41332">
        <v>0.8</v>
      </c>
      <c r="D41332">
        <v>0.8</v>
      </c>
      <c r="E41332">
        <v>0.8</v>
      </c>
      <c r="F41332">
        <v>0.26666666666666666</v>
      </c>
      <c r="G41332">
        <v>6.6666666666666666E-2</v>
      </c>
      <c r="H41332">
        <v>6.6666666666666666E-2</v>
      </c>
      <c r="I41332">
        <v>0.20000000000000004</v>
      </c>
      <c r="J41332">
        <v>6.6666666666666666E-2</v>
      </c>
      <c r="K41332">
        <v>6.6666666666666666E-2</v>
      </c>
      <c r="L41332">
        <v>6.6666666666666666E-2</v>
      </c>
    </row>
    <row r="41333" spans="1:12" x14ac:dyDescent="0.25">
      <c r="A41333" s="2">
        <v>42506.541666666664</v>
      </c>
      <c r="B41333">
        <v>0.8</v>
      </c>
      <c r="C41333">
        <v>0.8</v>
      </c>
      <c r="D41333">
        <v>0.8</v>
      </c>
      <c r="E41333">
        <v>0.8</v>
      </c>
      <c r="F41333">
        <v>6.6666666666666666E-2</v>
      </c>
      <c r="G41333">
        <v>0.26666666666666666</v>
      </c>
      <c r="H41333">
        <v>6.6666666666666666E-2</v>
      </c>
      <c r="I41333">
        <v>6.6666666666666666E-2</v>
      </c>
      <c r="J41333">
        <v>0.20000000000000004</v>
      </c>
      <c r="K41333">
        <v>6.6666666666666666E-2</v>
      </c>
      <c r="L41333">
        <v>6.6666666666666666E-2</v>
      </c>
    </row>
    <row r="41334" spans="1:12" x14ac:dyDescent="0.25">
      <c r="A41334" s="2">
        <v>42506.583333333336</v>
      </c>
      <c r="B41334">
        <v>0.8</v>
      </c>
      <c r="C41334">
        <v>0.8</v>
      </c>
      <c r="D41334">
        <v>0.8</v>
      </c>
      <c r="E41334">
        <v>0.8</v>
      </c>
      <c r="F41334">
        <v>6.6666666666666666E-2</v>
      </c>
      <c r="G41334">
        <v>6.6666666666666666E-2</v>
      </c>
      <c r="H41334">
        <v>0.26666666666666666</v>
      </c>
      <c r="I41334">
        <v>6.6666666666666666E-2</v>
      </c>
      <c r="J41334">
        <v>6.6666666666666666E-2</v>
      </c>
      <c r="K41334">
        <v>0.20000000000000004</v>
      </c>
      <c r="L41334">
        <v>6.6666666666666666E-2</v>
      </c>
    </row>
    <row r="41335" spans="1:12" x14ac:dyDescent="0.25">
      <c r="A41335" s="2">
        <v>42506.625</v>
      </c>
      <c r="B41335">
        <v>0.8</v>
      </c>
      <c r="C41335">
        <v>0.8</v>
      </c>
      <c r="D41335">
        <v>0.8</v>
      </c>
      <c r="E41335">
        <v>0.8</v>
      </c>
      <c r="F41335">
        <v>6.6666666666666666E-2</v>
      </c>
      <c r="G41335">
        <v>6.6666666666666666E-2</v>
      </c>
      <c r="H41335">
        <v>6.6666666666666666E-2</v>
      </c>
      <c r="I41335">
        <v>0.26666666666666666</v>
      </c>
      <c r="J41335">
        <v>6.6666666666666666E-2</v>
      </c>
      <c r="K41335">
        <v>6.6666666666666666E-2</v>
      </c>
      <c r="L41335">
        <v>0.20000000000000004</v>
      </c>
    </row>
    <row r="41336" spans="1:12" x14ac:dyDescent="0.25">
      <c r="A41336" s="2">
        <v>42506.666666666664</v>
      </c>
      <c r="B41336">
        <v>0.8</v>
      </c>
      <c r="C41336">
        <v>0.8</v>
      </c>
      <c r="D41336">
        <v>0.8</v>
      </c>
      <c r="E41336">
        <v>0.8</v>
      </c>
      <c r="F41336">
        <v>6.6666666666666666E-2</v>
      </c>
      <c r="G41336">
        <v>6.6666666666666666E-2</v>
      </c>
      <c r="H41336">
        <v>6.6666666666666666E-2</v>
      </c>
      <c r="I41336">
        <v>6.6666666666666666E-2</v>
      </c>
      <c r="J41336">
        <v>0.26666666666666666</v>
      </c>
      <c r="K41336">
        <v>6.6666666666666666E-2</v>
      </c>
      <c r="L41336">
        <v>6.6666666666666666E-2</v>
      </c>
    </row>
    <row r="41337" spans="1:12" x14ac:dyDescent="0.25">
      <c r="A41337" s="2">
        <v>42506.708333333336</v>
      </c>
      <c r="B41337">
        <v>0.8</v>
      </c>
      <c r="C41337">
        <v>0.8</v>
      </c>
      <c r="D41337">
        <v>0.8</v>
      </c>
      <c r="E41337">
        <v>0.8</v>
      </c>
      <c r="F41337">
        <v>6.6666666666666666E-2</v>
      </c>
      <c r="G41337">
        <v>6.6666666666666666E-2</v>
      </c>
      <c r="H41337">
        <v>6.6666666666666666E-2</v>
      </c>
      <c r="I41337">
        <v>6.6666666666666666E-2</v>
      </c>
      <c r="J41337">
        <v>6.6666666666666666E-2</v>
      </c>
      <c r="K41337">
        <v>0.26666666666666666</v>
      </c>
      <c r="L41337">
        <v>6.6666666666666666E-2</v>
      </c>
    </row>
    <row r="41338" spans="1:12" x14ac:dyDescent="0.25">
      <c r="A41338" s="2">
        <v>42506.75</v>
      </c>
      <c r="B41338">
        <v>0.8</v>
      </c>
      <c r="C41338">
        <v>0.8</v>
      </c>
      <c r="D41338">
        <v>0.8</v>
      </c>
      <c r="E41338">
        <v>0.8</v>
      </c>
      <c r="F41338">
        <v>6.6666666666666666E-2</v>
      </c>
      <c r="G41338">
        <v>6.6666666666666666E-2</v>
      </c>
      <c r="H41338">
        <v>6.6666666666666666E-2</v>
      </c>
      <c r="I41338">
        <v>6.6666666666666666E-2</v>
      </c>
      <c r="J41338">
        <v>6.6666666666666666E-2</v>
      </c>
      <c r="K41338">
        <v>6.6666666666666666E-2</v>
      </c>
      <c r="L41338">
        <v>0.26666666666666666</v>
      </c>
    </row>
    <row r="41339" spans="1:12" x14ac:dyDescent="0.25">
      <c r="A41339" s="2">
        <v>42506.791666666664</v>
      </c>
      <c r="B41339">
        <v>0.8</v>
      </c>
      <c r="C41339">
        <v>0.8</v>
      </c>
      <c r="D41339">
        <v>0.8</v>
      </c>
      <c r="E41339">
        <v>0.8</v>
      </c>
      <c r="F41339">
        <v>6.6666666666666666E-2</v>
      </c>
      <c r="G41339">
        <v>6.6666666666666666E-2</v>
      </c>
      <c r="H41339">
        <v>6.6666666666666666E-2</v>
      </c>
      <c r="I41339">
        <v>6.6666666666666666E-2</v>
      </c>
      <c r="J41339">
        <v>6.6666666666666666E-2</v>
      </c>
      <c r="K41339">
        <v>6.6666666666666666E-2</v>
      </c>
      <c r="L41339">
        <v>6.6666666666666666E-2</v>
      </c>
    </row>
    <row r="41340" spans="1:12" x14ac:dyDescent="0.25">
      <c r="A41340" s="2">
        <v>42506.833333333336</v>
      </c>
      <c r="B41340">
        <v>0.8</v>
      </c>
      <c r="C41340">
        <v>0.8</v>
      </c>
      <c r="D41340">
        <v>0.8</v>
      </c>
      <c r="E41340">
        <v>0.8</v>
      </c>
      <c r="F41340">
        <v>6.6666666666666666E-2</v>
      </c>
      <c r="G41340">
        <v>6.6666666666666666E-2</v>
      </c>
      <c r="H41340">
        <v>6.6666666666666666E-2</v>
      </c>
      <c r="I41340">
        <v>6.6666666666666666E-2</v>
      </c>
      <c r="J41340">
        <v>6.6666666666666666E-2</v>
      </c>
      <c r="K41340">
        <v>6.6666666666666666E-2</v>
      </c>
      <c r="L41340">
        <v>6.6666666666666666E-2</v>
      </c>
    </row>
    <row r="41341" spans="1:12" x14ac:dyDescent="0.25">
      <c r="A41341" s="2">
        <v>42506.875</v>
      </c>
      <c r="B41341">
        <v>0.8</v>
      </c>
      <c r="C41341">
        <v>0.8</v>
      </c>
      <c r="D41341">
        <v>0.8</v>
      </c>
      <c r="E41341">
        <v>0.8</v>
      </c>
      <c r="F41341">
        <v>6.6666666666666666E-2</v>
      </c>
      <c r="G41341">
        <v>6.6666666666666666E-2</v>
      </c>
      <c r="H41341">
        <v>6.6666666666666666E-2</v>
      </c>
      <c r="I41341">
        <v>6.6666666666666666E-2</v>
      </c>
      <c r="J41341">
        <v>6.6666666666666666E-2</v>
      </c>
      <c r="K41341">
        <v>6.6666666666666666E-2</v>
      </c>
      <c r="L41341">
        <v>6.6666666666666666E-2</v>
      </c>
    </row>
    <row r="41342" spans="1:12" x14ac:dyDescent="0.25">
      <c r="A41342" s="2">
        <v>42506.916666666664</v>
      </c>
      <c r="B41342">
        <v>0.8</v>
      </c>
      <c r="C41342">
        <v>0.8</v>
      </c>
      <c r="D41342">
        <v>0.8</v>
      </c>
      <c r="E41342">
        <v>0.8</v>
      </c>
      <c r="F41342">
        <v>6.6666666666666666E-2</v>
      </c>
      <c r="G41342">
        <v>6.6666666666666666E-2</v>
      </c>
      <c r="H41342">
        <v>6.6666666666666666E-2</v>
      </c>
      <c r="I41342">
        <v>6.6666666666666666E-2</v>
      </c>
      <c r="J41342">
        <v>6.6666666666666666E-2</v>
      </c>
      <c r="K41342">
        <v>6.6666666666666666E-2</v>
      </c>
      <c r="L41342">
        <v>6.6666666666666666E-2</v>
      </c>
    </row>
    <row r="41343" spans="1:12" x14ac:dyDescent="0.25">
      <c r="A41343" s="2">
        <v>42506.958333333336</v>
      </c>
      <c r="B41343">
        <v>0.8</v>
      </c>
      <c r="C41343">
        <v>0.8</v>
      </c>
      <c r="D41343">
        <v>0.8</v>
      </c>
      <c r="E41343">
        <v>0.8</v>
      </c>
      <c r="F41343">
        <v>6.6666666666666666E-2</v>
      </c>
      <c r="G41343">
        <v>6.6666666666666666E-2</v>
      </c>
      <c r="H41343">
        <v>6.6666666666666666E-2</v>
      </c>
      <c r="I41343">
        <v>6.6666666666666666E-2</v>
      </c>
      <c r="J41343">
        <v>6.6666666666666666E-2</v>
      </c>
      <c r="K41343">
        <v>6.6666666666666666E-2</v>
      </c>
      <c r="L41343">
        <v>6.6666666666666666E-2</v>
      </c>
    </row>
    <row r="41344" spans="1:12" x14ac:dyDescent="0.25">
      <c r="A41344" s="2">
        <v>42507</v>
      </c>
      <c r="B41344">
        <v>0.8</v>
      </c>
      <c r="C41344">
        <v>0.8</v>
      </c>
      <c r="D41344">
        <v>0.8</v>
      </c>
      <c r="E41344">
        <v>0.8</v>
      </c>
      <c r="F41344">
        <v>6.6666666666666666E-2</v>
      </c>
      <c r="G41344">
        <v>6.6666666666666666E-2</v>
      </c>
      <c r="H41344">
        <v>6.6666666666666666E-2</v>
      </c>
      <c r="I41344">
        <v>6.6666666666666666E-2</v>
      </c>
      <c r="J41344">
        <v>6.6666666666666666E-2</v>
      </c>
      <c r="K41344">
        <v>6.6666666666666666E-2</v>
      </c>
      <c r="L41344">
        <v>6.6666666666666666E-2</v>
      </c>
    </row>
    <row r="41345" spans="1:12" x14ac:dyDescent="0.25">
      <c r="A41345" s="2">
        <v>42507.041666666664</v>
      </c>
      <c r="B41345">
        <v>0.8</v>
      </c>
      <c r="C41345">
        <v>0.8</v>
      </c>
      <c r="D41345">
        <v>0.8</v>
      </c>
      <c r="E41345">
        <v>0.8</v>
      </c>
      <c r="F41345">
        <v>6.6666666666666666E-2</v>
      </c>
      <c r="G41345">
        <v>6.6666666666666666E-2</v>
      </c>
      <c r="H41345">
        <v>6.6666666666666666E-2</v>
      </c>
      <c r="I41345">
        <v>6.6666666666666666E-2</v>
      </c>
      <c r="J41345">
        <v>6.6666666666666666E-2</v>
      </c>
      <c r="K41345">
        <v>6.6666666666666666E-2</v>
      </c>
      <c r="L41345">
        <v>6.6666666666666666E-2</v>
      </c>
    </row>
    <row r="41346" spans="1:12" x14ac:dyDescent="0.25">
      <c r="A41346" s="2">
        <v>42507.083333333336</v>
      </c>
      <c r="B41346">
        <v>0.8</v>
      </c>
      <c r="C41346">
        <v>0.8</v>
      </c>
      <c r="D41346">
        <v>0.8</v>
      </c>
      <c r="E41346">
        <v>0.8</v>
      </c>
      <c r="F41346">
        <v>6.6666666666666666E-2</v>
      </c>
      <c r="G41346">
        <v>6.6666666666666666E-2</v>
      </c>
      <c r="H41346">
        <v>6.6666666666666666E-2</v>
      </c>
      <c r="I41346">
        <v>6.6666666666666666E-2</v>
      </c>
      <c r="J41346">
        <v>6.6666666666666666E-2</v>
      </c>
      <c r="K41346">
        <v>6.6666666666666666E-2</v>
      </c>
      <c r="L41346">
        <v>6.6666666666666666E-2</v>
      </c>
    </row>
    <row r="41347" spans="1:12" x14ac:dyDescent="0.25">
      <c r="A41347" s="2">
        <v>42507.125</v>
      </c>
      <c r="B41347">
        <v>0.8</v>
      </c>
      <c r="C41347">
        <v>0.8</v>
      </c>
      <c r="D41347">
        <v>0.8</v>
      </c>
      <c r="E41347">
        <v>0.8</v>
      </c>
      <c r="F41347">
        <v>6.6666666666666666E-2</v>
      </c>
      <c r="G41347">
        <v>6.6666666666666666E-2</v>
      </c>
      <c r="H41347">
        <v>6.6666666666666666E-2</v>
      </c>
      <c r="I41347">
        <v>6.6666666666666666E-2</v>
      </c>
      <c r="J41347">
        <v>6.6666666666666666E-2</v>
      </c>
      <c r="K41347">
        <v>6.6666666666666666E-2</v>
      </c>
      <c r="L41347">
        <v>6.6666666666666666E-2</v>
      </c>
    </row>
    <row r="41348" spans="1:12" x14ac:dyDescent="0.25">
      <c r="A41348" s="2">
        <v>42507.166666666664</v>
      </c>
      <c r="B41348">
        <v>0.8</v>
      </c>
      <c r="C41348">
        <v>0.8</v>
      </c>
      <c r="D41348">
        <v>0.8</v>
      </c>
      <c r="E41348">
        <v>0.8</v>
      </c>
      <c r="F41348">
        <v>6.6666666666666666E-2</v>
      </c>
      <c r="G41348">
        <v>6.6666666666666666E-2</v>
      </c>
      <c r="H41348">
        <v>6.6666666666666666E-2</v>
      </c>
      <c r="I41348">
        <v>6.6666666666666666E-2</v>
      </c>
      <c r="J41348">
        <v>6.6666666666666666E-2</v>
      </c>
      <c r="K41348">
        <v>6.6666666666666666E-2</v>
      </c>
      <c r="L41348">
        <v>6.6666666666666666E-2</v>
      </c>
    </row>
    <row r="41349" spans="1:12" x14ac:dyDescent="0.25">
      <c r="A41349" s="2">
        <v>42507.208333333336</v>
      </c>
      <c r="B41349">
        <v>0.8</v>
      </c>
      <c r="C41349">
        <v>0.8</v>
      </c>
      <c r="D41349">
        <v>0.8</v>
      </c>
      <c r="E41349">
        <v>0.8</v>
      </c>
      <c r="F41349">
        <v>6.6666666666666666E-2</v>
      </c>
      <c r="G41349">
        <v>6.6666666666666666E-2</v>
      </c>
      <c r="H41349">
        <v>6.6666666666666666E-2</v>
      </c>
      <c r="I41349">
        <v>6.6666666666666666E-2</v>
      </c>
      <c r="J41349">
        <v>6.6666666666666666E-2</v>
      </c>
      <c r="K41349">
        <v>6.6666666666666666E-2</v>
      </c>
      <c r="L41349">
        <v>6.6666666666666666E-2</v>
      </c>
    </row>
    <row r="41350" spans="1:12" x14ac:dyDescent="0.25">
      <c r="A41350" s="2">
        <v>42507.25</v>
      </c>
      <c r="B41350">
        <v>0.8</v>
      </c>
      <c r="C41350">
        <v>0.8</v>
      </c>
      <c r="D41350">
        <v>0.8</v>
      </c>
      <c r="E41350">
        <v>0.8</v>
      </c>
      <c r="F41350">
        <v>6.6666666666666666E-2</v>
      </c>
      <c r="G41350">
        <v>6.6666666666666666E-2</v>
      </c>
      <c r="H41350">
        <v>6.6666666666666666E-2</v>
      </c>
      <c r="I41350">
        <v>6.6666666666666666E-2</v>
      </c>
      <c r="J41350">
        <v>6.6666666666666666E-2</v>
      </c>
      <c r="K41350">
        <v>6.6666666666666666E-2</v>
      </c>
      <c r="L41350">
        <v>6.6666666666666666E-2</v>
      </c>
    </row>
    <row r="41351" spans="1:12" x14ac:dyDescent="0.25">
      <c r="A41351" s="2">
        <v>42507.291666666664</v>
      </c>
      <c r="B41351">
        <v>0.8</v>
      </c>
      <c r="C41351">
        <v>0.8</v>
      </c>
      <c r="D41351">
        <v>0.8</v>
      </c>
      <c r="E41351">
        <v>0.8</v>
      </c>
      <c r="F41351">
        <v>6.6666666666666666E-2</v>
      </c>
      <c r="G41351">
        <v>6.6666666666666666E-2</v>
      </c>
      <c r="H41351">
        <v>6.6666666666666666E-2</v>
      </c>
      <c r="I41351">
        <v>6.6666666666666666E-2</v>
      </c>
      <c r="J41351">
        <v>6.6666666666666666E-2</v>
      </c>
      <c r="K41351">
        <v>6.6666666666666666E-2</v>
      </c>
      <c r="L41351">
        <v>6.6666666666666666E-2</v>
      </c>
    </row>
    <row r="41352" spans="1:12" x14ac:dyDescent="0.25">
      <c r="A41352" s="2">
        <v>42507.333333333336</v>
      </c>
      <c r="B41352">
        <v>0.8</v>
      </c>
      <c r="C41352">
        <v>0.8</v>
      </c>
      <c r="D41352">
        <v>0.8</v>
      </c>
      <c r="E41352">
        <v>0.8</v>
      </c>
      <c r="F41352">
        <v>6.6666666666666666E-2</v>
      </c>
      <c r="G41352">
        <v>6.6666666666666666E-2</v>
      </c>
      <c r="H41352">
        <v>6.6666666666666666E-2</v>
      </c>
      <c r="I41352">
        <v>6.6666666666666666E-2</v>
      </c>
      <c r="J41352">
        <v>6.6666666666666666E-2</v>
      </c>
      <c r="K41352">
        <v>6.6666666666666666E-2</v>
      </c>
      <c r="L41352">
        <v>6.6666666666666666E-2</v>
      </c>
    </row>
    <row r="41353" spans="1:12" x14ac:dyDescent="0.25">
      <c r="A41353" s="2">
        <v>42507.375</v>
      </c>
      <c r="B41353">
        <v>0.8</v>
      </c>
      <c r="C41353">
        <v>0.8</v>
      </c>
      <c r="D41353">
        <v>0.8</v>
      </c>
      <c r="E41353">
        <v>0.8</v>
      </c>
      <c r="F41353">
        <v>6.6666666666666666E-2</v>
      </c>
      <c r="G41353">
        <v>6.6666666666666666E-2</v>
      </c>
      <c r="H41353">
        <v>6.6666666666666666E-2</v>
      </c>
      <c r="I41353">
        <v>6.6666666666666666E-2</v>
      </c>
      <c r="J41353">
        <v>6.6666666666666666E-2</v>
      </c>
      <c r="K41353">
        <v>6.6666666666666666E-2</v>
      </c>
      <c r="L41353">
        <v>6.6666666666666666E-2</v>
      </c>
    </row>
    <row r="41354" spans="1:12" x14ac:dyDescent="0.25">
      <c r="A41354" s="2">
        <v>42507.416666666664</v>
      </c>
      <c r="B41354">
        <v>0.8</v>
      </c>
      <c r="C41354">
        <v>0.8</v>
      </c>
      <c r="D41354">
        <v>0.8</v>
      </c>
      <c r="E41354">
        <v>0.8</v>
      </c>
      <c r="F41354">
        <v>6.6666666666666666E-2</v>
      </c>
      <c r="G41354">
        <v>6.6666666666666666E-2</v>
      </c>
      <c r="H41354">
        <v>6.6666666666666666E-2</v>
      </c>
      <c r="I41354">
        <v>6.6666666666666666E-2</v>
      </c>
      <c r="J41354">
        <v>6.6666666666666666E-2</v>
      </c>
      <c r="K41354">
        <v>6.6666666666666666E-2</v>
      </c>
      <c r="L41354">
        <v>6.6666666666666666E-2</v>
      </c>
    </row>
    <row r="41355" spans="1:12" x14ac:dyDescent="0.25">
      <c r="A41355" s="2">
        <v>42507.458333333336</v>
      </c>
      <c r="B41355">
        <v>0.8</v>
      </c>
      <c r="C41355">
        <v>0.8</v>
      </c>
      <c r="D41355">
        <v>0.8</v>
      </c>
      <c r="E41355">
        <v>0.8</v>
      </c>
      <c r="F41355">
        <v>6.6666666666666666E-2</v>
      </c>
      <c r="G41355">
        <v>6.6666666666666666E-2</v>
      </c>
      <c r="H41355">
        <v>6.6666666666666666E-2</v>
      </c>
      <c r="I41355">
        <v>6.6666666666666666E-2</v>
      </c>
      <c r="J41355">
        <v>6.6666666666666666E-2</v>
      </c>
      <c r="K41355">
        <v>6.6666666666666666E-2</v>
      </c>
      <c r="L41355">
        <v>6.6666666666666666E-2</v>
      </c>
    </row>
    <row r="41356" spans="1:12" x14ac:dyDescent="0.25">
      <c r="A41356" s="2">
        <v>42507.5</v>
      </c>
      <c r="B41356">
        <v>0.8</v>
      </c>
      <c r="C41356">
        <v>0.8</v>
      </c>
      <c r="D41356">
        <v>0.8</v>
      </c>
      <c r="E41356">
        <v>0.8</v>
      </c>
      <c r="F41356">
        <v>6.6666666666666666E-2</v>
      </c>
      <c r="G41356">
        <v>6.6666666666666666E-2</v>
      </c>
      <c r="H41356">
        <v>6.6666666666666666E-2</v>
      </c>
      <c r="I41356">
        <v>6.6666666666666666E-2</v>
      </c>
      <c r="J41356">
        <v>6.6666666666666666E-2</v>
      </c>
      <c r="K41356">
        <v>6.6666666666666666E-2</v>
      </c>
      <c r="L41356">
        <v>6.6666666666666666E-2</v>
      </c>
    </row>
    <row r="41357" spans="1:12" x14ac:dyDescent="0.25">
      <c r="A41357" s="2">
        <v>42507.541666666664</v>
      </c>
      <c r="B41357">
        <v>0.8</v>
      </c>
      <c r="C41357">
        <v>0.8</v>
      </c>
      <c r="D41357">
        <v>0.8</v>
      </c>
      <c r="E41357">
        <v>0.8</v>
      </c>
      <c r="F41357">
        <v>6.6666666666666666E-2</v>
      </c>
      <c r="G41357">
        <v>6.6666666666666666E-2</v>
      </c>
      <c r="H41357">
        <v>6.6666666666666666E-2</v>
      </c>
      <c r="I41357">
        <v>6.6666666666666666E-2</v>
      </c>
      <c r="J41357">
        <v>6.6666666666666666E-2</v>
      </c>
      <c r="K41357">
        <v>6.6666666666666666E-2</v>
      </c>
      <c r="L41357">
        <v>6.6666666666666666E-2</v>
      </c>
    </row>
    <row r="41358" spans="1:12" x14ac:dyDescent="0.25">
      <c r="A41358" s="2">
        <v>42507.583333333336</v>
      </c>
      <c r="B41358">
        <v>0.8</v>
      </c>
      <c r="C41358">
        <v>0.8</v>
      </c>
      <c r="D41358">
        <v>0.8</v>
      </c>
      <c r="E41358">
        <v>0.8</v>
      </c>
      <c r="F41358">
        <v>6.6666666666666666E-2</v>
      </c>
      <c r="G41358">
        <v>6.6666666666666666E-2</v>
      </c>
      <c r="H41358">
        <v>6.6666666666666666E-2</v>
      </c>
      <c r="I41358">
        <v>6.6666666666666666E-2</v>
      </c>
      <c r="J41358">
        <v>6.6666666666666666E-2</v>
      </c>
      <c r="K41358">
        <v>6.6666666666666666E-2</v>
      </c>
      <c r="L41358">
        <v>6.6666666666666666E-2</v>
      </c>
    </row>
    <row r="41359" spans="1:12" x14ac:dyDescent="0.25">
      <c r="A41359" s="2">
        <v>42507.625</v>
      </c>
      <c r="B41359">
        <v>0.8</v>
      </c>
      <c r="C41359">
        <v>0.8</v>
      </c>
      <c r="D41359">
        <v>0.8</v>
      </c>
      <c r="E41359">
        <v>0.8</v>
      </c>
      <c r="F41359">
        <v>6.6666666666666666E-2</v>
      </c>
      <c r="G41359">
        <v>6.6666666666666666E-2</v>
      </c>
      <c r="H41359">
        <v>6.6666666666666666E-2</v>
      </c>
      <c r="I41359">
        <v>6.6666666666666666E-2</v>
      </c>
      <c r="J41359">
        <v>6.6666666666666666E-2</v>
      </c>
      <c r="K41359">
        <v>6.6666666666666666E-2</v>
      </c>
      <c r="L41359">
        <v>6.6666666666666666E-2</v>
      </c>
    </row>
    <row r="41360" spans="1:12" x14ac:dyDescent="0.25">
      <c r="A41360" s="2">
        <v>42507.666666666664</v>
      </c>
      <c r="B41360">
        <v>0.8</v>
      </c>
      <c r="C41360">
        <v>0.8</v>
      </c>
      <c r="D41360">
        <v>0.8</v>
      </c>
      <c r="E41360">
        <v>0.8</v>
      </c>
      <c r="F41360">
        <v>6.6666666666666666E-2</v>
      </c>
      <c r="G41360">
        <v>6.6666666666666666E-2</v>
      </c>
      <c r="H41360">
        <v>6.6666666666666666E-2</v>
      </c>
      <c r="I41360">
        <v>6.6666666666666666E-2</v>
      </c>
      <c r="J41360">
        <v>6.6666666666666666E-2</v>
      </c>
      <c r="K41360">
        <v>6.6666666666666666E-2</v>
      </c>
      <c r="L41360">
        <v>6.6666666666666666E-2</v>
      </c>
    </row>
    <row r="41361" spans="1:12" x14ac:dyDescent="0.25">
      <c r="A41361" s="2">
        <v>42507.708333333336</v>
      </c>
      <c r="B41361">
        <v>0.8</v>
      </c>
      <c r="C41361">
        <v>0.8</v>
      </c>
      <c r="D41361">
        <v>0.8</v>
      </c>
      <c r="E41361">
        <v>0.8</v>
      </c>
      <c r="F41361">
        <v>6.6666666666666666E-2</v>
      </c>
      <c r="G41361">
        <v>6.6666666666666666E-2</v>
      </c>
      <c r="H41361">
        <v>6.6666666666666666E-2</v>
      </c>
      <c r="I41361">
        <v>6.6666666666666666E-2</v>
      </c>
      <c r="J41361">
        <v>6.6666666666666666E-2</v>
      </c>
      <c r="K41361">
        <v>6.6666666666666666E-2</v>
      </c>
      <c r="L41361">
        <v>6.6666666666666666E-2</v>
      </c>
    </row>
    <row r="41362" spans="1:12" x14ac:dyDescent="0.25">
      <c r="A41362" s="2">
        <v>42507.75</v>
      </c>
      <c r="B41362">
        <v>0.8</v>
      </c>
      <c r="C41362">
        <v>0.8</v>
      </c>
      <c r="D41362">
        <v>0.8</v>
      </c>
      <c r="E41362">
        <v>0.8</v>
      </c>
      <c r="F41362">
        <v>6.6666666666666666E-2</v>
      </c>
      <c r="G41362">
        <v>6.6666666666666666E-2</v>
      </c>
      <c r="H41362">
        <v>6.6666666666666666E-2</v>
      </c>
      <c r="I41362">
        <v>6.6666666666666666E-2</v>
      </c>
      <c r="J41362">
        <v>6.6666666666666666E-2</v>
      </c>
      <c r="K41362">
        <v>6.6666666666666666E-2</v>
      </c>
      <c r="L41362">
        <v>6.6666666666666666E-2</v>
      </c>
    </row>
    <row r="41363" spans="1:12" x14ac:dyDescent="0.25">
      <c r="A41363" s="2">
        <v>42507.791666666664</v>
      </c>
      <c r="B41363">
        <v>0.8</v>
      </c>
      <c r="C41363">
        <v>0.8</v>
      </c>
      <c r="D41363">
        <v>0.8</v>
      </c>
      <c r="E41363">
        <v>0.8</v>
      </c>
      <c r="F41363">
        <v>6.6666666666666666E-2</v>
      </c>
      <c r="G41363">
        <v>6.6666666666666666E-2</v>
      </c>
      <c r="H41363">
        <v>6.6666666666666666E-2</v>
      </c>
      <c r="I41363">
        <v>6.6666666666666666E-2</v>
      </c>
      <c r="J41363">
        <v>6.6666666666666666E-2</v>
      </c>
      <c r="K41363">
        <v>6.6666666666666666E-2</v>
      </c>
      <c r="L41363">
        <v>6.6666666666666666E-2</v>
      </c>
    </row>
    <row r="41364" spans="1:12" x14ac:dyDescent="0.25">
      <c r="A41364" s="2">
        <v>42507.833333333336</v>
      </c>
      <c r="B41364">
        <v>0.8</v>
      </c>
      <c r="C41364">
        <v>0.8</v>
      </c>
      <c r="D41364">
        <v>0.8</v>
      </c>
      <c r="E41364">
        <v>0.8</v>
      </c>
      <c r="F41364">
        <v>6.6666666666666666E-2</v>
      </c>
      <c r="G41364">
        <v>6.6666666666666666E-2</v>
      </c>
      <c r="H41364">
        <v>6.6666666666666666E-2</v>
      </c>
      <c r="I41364">
        <v>6.6666666666666666E-2</v>
      </c>
      <c r="J41364">
        <v>6.6666666666666666E-2</v>
      </c>
      <c r="K41364">
        <v>6.6666666666666666E-2</v>
      </c>
      <c r="L41364">
        <v>6.6666666666666666E-2</v>
      </c>
    </row>
    <row r="41365" spans="1:12" x14ac:dyDescent="0.25">
      <c r="A41365" s="2">
        <v>42507.875</v>
      </c>
      <c r="B41365">
        <v>0.8</v>
      </c>
      <c r="C41365">
        <v>0.8</v>
      </c>
      <c r="D41365">
        <v>0.8</v>
      </c>
      <c r="E41365">
        <v>0.8</v>
      </c>
      <c r="F41365">
        <v>6.6666666666666666E-2</v>
      </c>
      <c r="G41365">
        <v>6.6666666666666666E-2</v>
      </c>
      <c r="H41365">
        <v>6.6666666666666666E-2</v>
      </c>
      <c r="I41365">
        <v>6.6666666666666666E-2</v>
      </c>
      <c r="J41365">
        <v>6.6666666666666666E-2</v>
      </c>
      <c r="K41365">
        <v>6.6666666666666666E-2</v>
      </c>
      <c r="L41365">
        <v>6.6666666666666666E-2</v>
      </c>
    </row>
    <row r="41366" spans="1:12" x14ac:dyDescent="0.25">
      <c r="A41366" s="2">
        <v>42507.916666666664</v>
      </c>
      <c r="B41366">
        <v>0.8</v>
      </c>
      <c r="C41366">
        <v>0.8</v>
      </c>
      <c r="D41366">
        <v>0.8</v>
      </c>
      <c r="E41366">
        <v>0.8</v>
      </c>
      <c r="F41366">
        <v>6.6666666666666666E-2</v>
      </c>
      <c r="G41366">
        <v>6.6666666666666666E-2</v>
      </c>
      <c r="H41366">
        <v>6.6666666666666666E-2</v>
      </c>
      <c r="I41366">
        <v>6.6666666666666666E-2</v>
      </c>
      <c r="J41366">
        <v>6.6666666666666666E-2</v>
      </c>
      <c r="K41366">
        <v>6.6666666666666666E-2</v>
      </c>
      <c r="L41366">
        <v>6.6666666666666666E-2</v>
      </c>
    </row>
    <row r="41367" spans="1:12" x14ac:dyDescent="0.25">
      <c r="A41367" s="2">
        <v>42507.958333333336</v>
      </c>
      <c r="B41367">
        <v>0.8</v>
      </c>
      <c r="C41367">
        <v>0.8</v>
      </c>
      <c r="D41367">
        <v>0.8</v>
      </c>
      <c r="E41367">
        <v>0.8</v>
      </c>
      <c r="F41367">
        <v>6.6666666666666666E-2</v>
      </c>
      <c r="G41367">
        <v>6.6666666666666666E-2</v>
      </c>
      <c r="H41367">
        <v>6.6666666666666666E-2</v>
      </c>
      <c r="I41367">
        <v>6.6666666666666666E-2</v>
      </c>
      <c r="J41367">
        <v>6.6666666666666666E-2</v>
      </c>
      <c r="K41367">
        <v>6.6666666666666666E-2</v>
      </c>
      <c r="L41367">
        <v>6.6666666666666666E-2</v>
      </c>
    </row>
    <row r="41368" spans="1:12" x14ac:dyDescent="0.25">
      <c r="A41368" s="2">
        <v>42509.041666666664</v>
      </c>
      <c r="B41368">
        <v>1.1100000000000001</v>
      </c>
      <c r="C41368">
        <v>0.8</v>
      </c>
      <c r="D41368">
        <v>0.8</v>
      </c>
      <c r="E41368">
        <v>0.8</v>
      </c>
      <c r="F41368">
        <v>6.6666666666666666E-2</v>
      </c>
      <c r="G41368">
        <v>6.6666666666666666E-2</v>
      </c>
      <c r="H41368">
        <v>6.6666666666666666E-2</v>
      </c>
      <c r="I41368">
        <v>6.6666666666666666E-2</v>
      </c>
      <c r="J41368">
        <v>6.6666666666666666E-2</v>
      </c>
      <c r="K41368">
        <v>6.6666666666666666E-2</v>
      </c>
      <c r="L41368">
        <v>6.6666666666666666E-2</v>
      </c>
    </row>
    <row r="41369" spans="1:12" x14ac:dyDescent="0.25">
      <c r="A41369" s="2">
        <v>42509.083333333336</v>
      </c>
      <c r="B41369">
        <v>1.1100000000000001</v>
      </c>
      <c r="C41369">
        <v>1.1100000000000001</v>
      </c>
      <c r="D41369">
        <v>0.8</v>
      </c>
      <c r="E41369">
        <v>0.8</v>
      </c>
      <c r="F41369">
        <v>6.6666666666666666E-2</v>
      </c>
      <c r="G41369">
        <v>6.6666666666666666E-2</v>
      </c>
      <c r="H41369">
        <v>6.6666666666666666E-2</v>
      </c>
      <c r="I41369">
        <v>6.6666666666666666E-2</v>
      </c>
      <c r="J41369">
        <v>6.6666666666666666E-2</v>
      </c>
      <c r="K41369">
        <v>6.6666666666666666E-2</v>
      </c>
      <c r="L41369">
        <v>6.6666666666666666E-2</v>
      </c>
    </row>
    <row r="41370" spans="1:12" x14ac:dyDescent="0.25">
      <c r="A41370" s="2">
        <v>42509.125</v>
      </c>
      <c r="B41370">
        <v>1.1100000000000001</v>
      </c>
      <c r="C41370">
        <v>1.1100000000000001</v>
      </c>
      <c r="D41370">
        <v>1.1100000000000001</v>
      </c>
      <c r="E41370">
        <v>0.8</v>
      </c>
      <c r="F41370">
        <v>6.6666666666666666E-2</v>
      </c>
      <c r="G41370">
        <v>6.6666666666666666E-2</v>
      </c>
      <c r="H41370">
        <v>6.6666666666666666E-2</v>
      </c>
      <c r="I41370">
        <v>6.6666666666666666E-2</v>
      </c>
      <c r="J41370">
        <v>6.6666666666666666E-2</v>
      </c>
      <c r="K41370">
        <v>6.6666666666666666E-2</v>
      </c>
      <c r="L41370">
        <v>6.6666666666666666E-2</v>
      </c>
    </row>
    <row r="41371" spans="1:12" x14ac:dyDescent="0.25">
      <c r="A41371" s="2">
        <v>42509.166666666664</v>
      </c>
      <c r="B41371">
        <v>1.1100000000000001</v>
      </c>
      <c r="C41371">
        <v>1.1100000000000001</v>
      </c>
      <c r="D41371">
        <v>1.1100000000000001</v>
      </c>
      <c r="E41371">
        <v>1.1100000000000001</v>
      </c>
      <c r="F41371">
        <v>6.6666666666666666E-2</v>
      </c>
      <c r="G41371">
        <v>6.6666666666666666E-2</v>
      </c>
      <c r="H41371">
        <v>6.6666666666666666E-2</v>
      </c>
      <c r="I41371">
        <v>6.6666666666666666E-2</v>
      </c>
      <c r="J41371">
        <v>6.6666666666666666E-2</v>
      </c>
      <c r="K41371">
        <v>6.6666666666666666E-2</v>
      </c>
      <c r="L41371">
        <v>6.6666666666666666E-2</v>
      </c>
    </row>
    <row r="41372" spans="1:12" x14ac:dyDescent="0.25">
      <c r="A41372" s="2">
        <v>42509.208333333336</v>
      </c>
      <c r="B41372">
        <v>1.1100000000000001</v>
      </c>
      <c r="C41372">
        <v>1.1100000000000001</v>
      </c>
      <c r="D41372">
        <v>1.1100000000000001</v>
      </c>
      <c r="E41372">
        <v>1.1100000000000001</v>
      </c>
      <c r="F41372">
        <v>6.6666666666666666E-2</v>
      </c>
      <c r="G41372">
        <v>6.6666666666666666E-2</v>
      </c>
      <c r="H41372">
        <v>6.6666666666666666E-2</v>
      </c>
      <c r="I41372">
        <v>6.6666666666666666E-2</v>
      </c>
      <c r="J41372">
        <v>6.6666666666666666E-2</v>
      </c>
      <c r="K41372">
        <v>6.6666666666666666E-2</v>
      </c>
      <c r="L41372">
        <v>6.6666666666666666E-2</v>
      </c>
    </row>
    <row r="41373" spans="1:12" x14ac:dyDescent="0.25">
      <c r="A41373" s="2">
        <v>42509.25</v>
      </c>
      <c r="B41373">
        <v>1.1100000000000001</v>
      </c>
      <c r="C41373">
        <v>1.1100000000000001</v>
      </c>
      <c r="D41373">
        <v>1.1100000000000001</v>
      </c>
      <c r="E41373">
        <v>1.1100000000000001</v>
      </c>
      <c r="F41373">
        <v>6.6666666666666666E-2</v>
      </c>
      <c r="G41373">
        <v>6.6666666666666666E-2</v>
      </c>
      <c r="H41373">
        <v>6.6666666666666666E-2</v>
      </c>
      <c r="I41373">
        <v>6.6666666666666666E-2</v>
      </c>
      <c r="J41373">
        <v>6.6666666666666666E-2</v>
      </c>
      <c r="K41373">
        <v>6.6666666666666666E-2</v>
      </c>
      <c r="L41373">
        <v>6.6666666666666666E-2</v>
      </c>
    </row>
    <row r="41374" spans="1:12" x14ac:dyDescent="0.25">
      <c r="A41374" s="2">
        <v>42509.291666666664</v>
      </c>
      <c r="B41374">
        <v>1.1100000000000001</v>
      </c>
      <c r="C41374">
        <v>1.1100000000000001</v>
      </c>
      <c r="D41374">
        <v>1.1100000000000001</v>
      </c>
      <c r="E41374">
        <v>1.1100000000000001</v>
      </c>
      <c r="F41374">
        <v>6.6666666666666666E-2</v>
      </c>
      <c r="G41374">
        <v>6.6666666666666666E-2</v>
      </c>
      <c r="H41374">
        <v>6.6666666666666666E-2</v>
      </c>
      <c r="I41374">
        <v>6.6666666666666666E-2</v>
      </c>
      <c r="J41374">
        <v>6.6666666666666666E-2</v>
      </c>
      <c r="K41374">
        <v>6.6666666666666666E-2</v>
      </c>
      <c r="L41374">
        <v>6.6666666666666666E-2</v>
      </c>
    </row>
    <row r="41375" spans="1:12" x14ac:dyDescent="0.25">
      <c r="A41375" s="2">
        <v>42509.333333333336</v>
      </c>
      <c r="B41375">
        <v>1.1100000000000001</v>
      </c>
      <c r="C41375">
        <v>1.1100000000000001</v>
      </c>
      <c r="D41375">
        <v>1.1100000000000001</v>
      </c>
      <c r="E41375">
        <v>1.1100000000000001</v>
      </c>
      <c r="F41375">
        <v>6.6666666666666666E-2</v>
      </c>
      <c r="G41375">
        <v>6.6666666666666666E-2</v>
      </c>
      <c r="H41375">
        <v>6.6666666666666666E-2</v>
      </c>
      <c r="I41375">
        <v>6.6666666666666666E-2</v>
      </c>
      <c r="J41375">
        <v>6.6666666666666666E-2</v>
      </c>
      <c r="K41375">
        <v>6.6666666666666666E-2</v>
      </c>
      <c r="L41375">
        <v>6.6666666666666666E-2</v>
      </c>
    </row>
    <row r="41376" spans="1:12" x14ac:dyDescent="0.25">
      <c r="A41376" s="2">
        <v>42509.375</v>
      </c>
      <c r="B41376">
        <v>1.1100000000000001</v>
      </c>
      <c r="C41376">
        <v>1.1100000000000001</v>
      </c>
      <c r="D41376">
        <v>1.1100000000000001</v>
      </c>
      <c r="E41376">
        <v>1.1100000000000001</v>
      </c>
      <c r="F41376">
        <v>6.6666666666666666E-2</v>
      </c>
      <c r="G41376">
        <v>6.6666666666666666E-2</v>
      </c>
      <c r="H41376">
        <v>6.6666666666666666E-2</v>
      </c>
      <c r="I41376">
        <v>6.6666666666666666E-2</v>
      </c>
      <c r="J41376">
        <v>6.6666666666666666E-2</v>
      </c>
      <c r="K41376">
        <v>6.6666666666666666E-2</v>
      </c>
      <c r="L41376">
        <v>6.6666666666666666E-2</v>
      </c>
    </row>
    <row r="41377" spans="1:12" x14ac:dyDescent="0.25">
      <c r="A41377" s="2">
        <v>42509.416666666664</v>
      </c>
      <c r="B41377">
        <v>1.1100000000000001</v>
      </c>
      <c r="C41377">
        <v>1.1100000000000001</v>
      </c>
      <c r="D41377">
        <v>1.1100000000000001</v>
      </c>
      <c r="E41377">
        <v>1.1100000000000001</v>
      </c>
      <c r="F41377">
        <v>6.6666666666666666E-2</v>
      </c>
      <c r="G41377">
        <v>6.6666666666666666E-2</v>
      </c>
      <c r="H41377">
        <v>6.6666666666666666E-2</v>
      </c>
      <c r="I41377">
        <v>6.6666666666666666E-2</v>
      </c>
      <c r="J41377">
        <v>6.6666666666666666E-2</v>
      </c>
      <c r="K41377">
        <v>6.6666666666666666E-2</v>
      </c>
      <c r="L41377">
        <v>6.6666666666666666E-2</v>
      </c>
    </row>
    <row r="41378" spans="1:12" x14ac:dyDescent="0.25">
      <c r="A41378" s="2">
        <v>42509.458333333336</v>
      </c>
      <c r="B41378">
        <v>1.1299999999999999</v>
      </c>
      <c r="C41378">
        <v>1.1100000000000001</v>
      </c>
      <c r="D41378">
        <v>1.1100000000000001</v>
      </c>
      <c r="E41378">
        <v>1.1100000000000001</v>
      </c>
      <c r="F41378">
        <v>6.6666666666666666E-2</v>
      </c>
      <c r="G41378">
        <v>6.6666666666666666E-2</v>
      </c>
      <c r="H41378">
        <v>6.6666666666666666E-2</v>
      </c>
      <c r="I41378">
        <v>6.6666666666666666E-2</v>
      </c>
      <c r="J41378">
        <v>6.6666666666666666E-2</v>
      </c>
      <c r="K41378">
        <v>6.6666666666666666E-2</v>
      </c>
      <c r="L41378">
        <v>6.6666666666666666E-2</v>
      </c>
    </row>
    <row r="41379" spans="1:12" x14ac:dyDescent="0.25">
      <c r="A41379" s="2">
        <v>42509.5</v>
      </c>
      <c r="B41379">
        <v>1.1299999999999999</v>
      </c>
      <c r="C41379">
        <v>1.1299999999999999</v>
      </c>
      <c r="D41379">
        <v>1.1100000000000001</v>
      </c>
      <c r="E41379">
        <v>1.1100000000000001</v>
      </c>
      <c r="F41379">
        <v>6.6666666666666666E-2</v>
      </c>
      <c r="G41379">
        <v>6.6666666666666666E-2</v>
      </c>
      <c r="H41379">
        <v>6.6666666666666666E-2</v>
      </c>
      <c r="I41379">
        <v>6.6666666666666666E-2</v>
      </c>
      <c r="J41379">
        <v>6.6666666666666666E-2</v>
      </c>
      <c r="K41379">
        <v>6.6666666666666666E-2</v>
      </c>
      <c r="L41379">
        <v>6.6666666666666666E-2</v>
      </c>
    </row>
    <row r="41380" spans="1:12" x14ac:dyDescent="0.25">
      <c r="A41380" s="2">
        <v>42509.541666666664</v>
      </c>
      <c r="B41380">
        <v>1.1299999999999999</v>
      </c>
      <c r="C41380">
        <v>1.1299999999999999</v>
      </c>
      <c r="D41380">
        <v>1.1299999999999999</v>
      </c>
      <c r="E41380">
        <v>1.1100000000000001</v>
      </c>
      <c r="F41380">
        <v>6.6666666666666666E-2</v>
      </c>
      <c r="G41380">
        <v>6.6666666666666666E-2</v>
      </c>
      <c r="H41380">
        <v>6.6666666666666666E-2</v>
      </c>
      <c r="I41380">
        <v>6.6666666666666666E-2</v>
      </c>
      <c r="J41380">
        <v>6.6666666666666666E-2</v>
      </c>
      <c r="K41380">
        <v>6.6666666666666666E-2</v>
      </c>
      <c r="L41380">
        <v>6.6666666666666666E-2</v>
      </c>
    </row>
    <row r="41381" spans="1:12" x14ac:dyDescent="0.25">
      <c r="A41381" s="2">
        <v>42509.583333333336</v>
      </c>
      <c r="B41381">
        <v>1.1499999999999999</v>
      </c>
      <c r="C41381">
        <v>1.1299999999999999</v>
      </c>
      <c r="D41381">
        <v>1.1299999999999999</v>
      </c>
      <c r="E41381">
        <v>1.1299999999999999</v>
      </c>
      <c r="F41381">
        <v>6.6666666666666666E-2</v>
      </c>
      <c r="G41381">
        <v>6.6666666666666666E-2</v>
      </c>
      <c r="H41381">
        <v>6.6666666666666666E-2</v>
      </c>
      <c r="I41381">
        <v>6.6666666666666666E-2</v>
      </c>
      <c r="J41381">
        <v>6.6666666666666666E-2</v>
      </c>
      <c r="K41381">
        <v>6.6666666666666666E-2</v>
      </c>
      <c r="L41381">
        <v>6.6666666666666666E-2</v>
      </c>
    </row>
    <row r="41382" spans="1:12" x14ac:dyDescent="0.25">
      <c r="A41382" s="2">
        <v>42509.625</v>
      </c>
      <c r="B41382">
        <v>1.1299999999999999</v>
      </c>
      <c r="C41382">
        <v>1.1499999999999999</v>
      </c>
      <c r="D41382">
        <v>1.1299999999999999</v>
      </c>
      <c r="E41382">
        <v>1.1299999999999999</v>
      </c>
      <c r="F41382">
        <v>6.6666666666666666E-2</v>
      </c>
      <c r="G41382">
        <v>6.6666666666666666E-2</v>
      </c>
      <c r="H41382">
        <v>6.6666666666666666E-2</v>
      </c>
      <c r="I41382">
        <v>6.6666666666666666E-2</v>
      </c>
      <c r="J41382">
        <v>6.6666666666666666E-2</v>
      </c>
      <c r="K41382">
        <v>6.6666666666666666E-2</v>
      </c>
      <c r="L41382">
        <v>6.6666666666666666E-2</v>
      </c>
    </row>
    <row r="41383" spans="1:12" x14ac:dyDescent="0.25">
      <c r="A41383" s="2">
        <v>42509.666666666664</v>
      </c>
      <c r="B41383">
        <v>1.1299999999999999</v>
      </c>
      <c r="C41383">
        <v>1.1299999999999999</v>
      </c>
      <c r="D41383">
        <v>1.1499999999999999</v>
      </c>
      <c r="E41383">
        <v>1.1299999999999999</v>
      </c>
      <c r="F41383">
        <v>6.6666666666666666E-2</v>
      </c>
      <c r="G41383">
        <v>6.6666666666666666E-2</v>
      </c>
      <c r="H41383">
        <v>6.6666666666666666E-2</v>
      </c>
      <c r="I41383">
        <v>6.6666666666666666E-2</v>
      </c>
      <c r="J41383">
        <v>6.6666666666666666E-2</v>
      </c>
      <c r="K41383">
        <v>6.6666666666666666E-2</v>
      </c>
      <c r="L41383">
        <v>6.6666666666666666E-2</v>
      </c>
    </row>
    <row r="41384" spans="1:12" x14ac:dyDescent="0.25">
      <c r="A41384" s="2">
        <v>42509.708333333336</v>
      </c>
      <c r="B41384">
        <v>1.1299999999999999</v>
      </c>
      <c r="C41384">
        <v>1.1299999999999999</v>
      </c>
      <c r="D41384">
        <v>1.1299999999999999</v>
      </c>
      <c r="E41384">
        <v>1.1499999999999999</v>
      </c>
      <c r="F41384">
        <v>6.6666666666666666E-2</v>
      </c>
      <c r="G41384">
        <v>6.6666666666666666E-2</v>
      </c>
      <c r="H41384">
        <v>6.6666666666666666E-2</v>
      </c>
      <c r="I41384">
        <v>6.6666666666666666E-2</v>
      </c>
      <c r="J41384">
        <v>6.6666666666666666E-2</v>
      </c>
      <c r="K41384">
        <v>6.6666666666666666E-2</v>
      </c>
      <c r="L41384">
        <v>6.6666666666666666E-2</v>
      </c>
    </row>
    <row r="41385" spans="1:12" x14ac:dyDescent="0.25">
      <c r="A41385" s="2">
        <v>42509.75</v>
      </c>
      <c r="B41385">
        <v>1.1299999999999999</v>
      </c>
      <c r="C41385">
        <v>1.1299999999999999</v>
      </c>
      <c r="D41385">
        <v>1.1299999999999999</v>
      </c>
      <c r="E41385">
        <v>1.1299999999999999</v>
      </c>
      <c r="F41385">
        <v>6.6666666666666666E-2</v>
      </c>
      <c r="G41385">
        <v>6.6666666666666666E-2</v>
      </c>
      <c r="H41385">
        <v>6.6666666666666666E-2</v>
      </c>
      <c r="I41385">
        <v>6.6666666666666666E-2</v>
      </c>
      <c r="J41385">
        <v>6.6666666666666666E-2</v>
      </c>
      <c r="K41385">
        <v>6.6666666666666666E-2</v>
      </c>
      <c r="L41385">
        <v>6.6666666666666666E-2</v>
      </c>
    </row>
    <row r="41386" spans="1:12" x14ac:dyDescent="0.25">
      <c r="A41386" s="2">
        <v>42509.791666666664</v>
      </c>
      <c r="B41386">
        <v>1.1299999999999999</v>
      </c>
      <c r="C41386">
        <v>1.1299999999999999</v>
      </c>
      <c r="D41386">
        <v>1.1299999999999999</v>
      </c>
      <c r="E41386">
        <v>1.1299999999999999</v>
      </c>
      <c r="F41386">
        <v>6.6666666666666666E-2</v>
      </c>
      <c r="G41386">
        <v>6.6666666666666666E-2</v>
      </c>
      <c r="H41386">
        <v>6.6666666666666666E-2</v>
      </c>
      <c r="I41386">
        <v>6.6666666666666666E-2</v>
      </c>
      <c r="J41386">
        <v>6.6666666666666666E-2</v>
      </c>
      <c r="K41386">
        <v>6.6666666666666666E-2</v>
      </c>
      <c r="L41386">
        <v>6.6666666666666666E-2</v>
      </c>
    </row>
    <row r="41387" spans="1:12" x14ac:dyDescent="0.25">
      <c r="A41387" s="2">
        <v>42509.833333333336</v>
      </c>
      <c r="B41387">
        <v>1.1299999999999999</v>
      </c>
      <c r="C41387">
        <v>1.1299999999999999</v>
      </c>
      <c r="D41387">
        <v>1.1299999999999999</v>
      </c>
      <c r="E41387">
        <v>1.1299999999999999</v>
      </c>
      <c r="F41387">
        <v>6.6666666666666666E-2</v>
      </c>
      <c r="G41387">
        <v>6.6666666666666666E-2</v>
      </c>
      <c r="H41387">
        <v>6.6666666666666666E-2</v>
      </c>
      <c r="I41387">
        <v>6.6666666666666666E-2</v>
      </c>
      <c r="J41387">
        <v>6.6666666666666666E-2</v>
      </c>
      <c r="K41387">
        <v>6.6666666666666666E-2</v>
      </c>
      <c r="L41387">
        <v>6.6666666666666666E-2</v>
      </c>
    </row>
    <row r="41388" spans="1:12" x14ac:dyDescent="0.25">
      <c r="A41388" s="2">
        <v>42509.875</v>
      </c>
      <c r="B41388">
        <v>1.1299999999999999</v>
      </c>
      <c r="C41388">
        <v>1.1299999999999999</v>
      </c>
      <c r="D41388">
        <v>1.1299999999999999</v>
      </c>
      <c r="E41388">
        <v>1.1299999999999999</v>
      </c>
      <c r="F41388">
        <v>6.6666666666666666E-2</v>
      </c>
      <c r="G41388">
        <v>6.6666666666666666E-2</v>
      </c>
      <c r="H41388">
        <v>6.6666666666666666E-2</v>
      </c>
      <c r="I41388">
        <v>6.6666666666666666E-2</v>
      </c>
      <c r="J41388">
        <v>6.6666666666666666E-2</v>
      </c>
      <c r="K41388">
        <v>6.6666666666666666E-2</v>
      </c>
      <c r="L41388">
        <v>6.6666666666666666E-2</v>
      </c>
    </row>
    <row r="41389" spans="1:12" x14ac:dyDescent="0.25">
      <c r="A41389" s="2">
        <v>42509.916666666664</v>
      </c>
      <c r="B41389">
        <v>1.1299999999999999</v>
      </c>
      <c r="C41389">
        <v>1.1299999999999999</v>
      </c>
      <c r="D41389">
        <v>1.1299999999999999</v>
      </c>
      <c r="E41389">
        <v>1.1299999999999999</v>
      </c>
      <c r="F41389">
        <v>6.6666666666666666E-2</v>
      </c>
      <c r="G41389">
        <v>6.6666666666666666E-2</v>
      </c>
      <c r="H41389">
        <v>6.6666666666666666E-2</v>
      </c>
      <c r="I41389">
        <v>6.6666666666666666E-2</v>
      </c>
      <c r="J41389">
        <v>6.6666666666666666E-2</v>
      </c>
      <c r="K41389">
        <v>6.6666666666666666E-2</v>
      </c>
      <c r="L41389">
        <v>6.6666666666666666E-2</v>
      </c>
    </row>
    <row r="41390" spans="1:12" x14ac:dyDescent="0.25">
      <c r="A41390" s="2">
        <v>42509.958333333336</v>
      </c>
      <c r="B41390">
        <v>1.1299999999999999</v>
      </c>
      <c r="C41390">
        <v>1.1299999999999999</v>
      </c>
      <c r="D41390">
        <v>1.1299999999999999</v>
      </c>
      <c r="E41390">
        <v>1.1299999999999999</v>
      </c>
      <c r="F41390">
        <v>6.6666666666666666E-2</v>
      </c>
      <c r="G41390">
        <v>6.6666666666666666E-2</v>
      </c>
      <c r="H41390">
        <v>6.6666666666666666E-2</v>
      </c>
      <c r="I41390">
        <v>6.6666666666666666E-2</v>
      </c>
      <c r="J41390">
        <v>6.6666666666666666E-2</v>
      </c>
      <c r="K41390">
        <v>6.6666666666666666E-2</v>
      </c>
      <c r="L41390">
        <v>6.6666666666666666E-2</v>
      </c>
    </row>
    <row r="41391" spans="1:12" x14ac:dyDescent="0.25">
      <c r="A41391" s="2">
        <v>42510</v>
      </c>
      <c r="B41391">
        <v>1.1299999999999999</v>
      </c>
      <c r="C41391">
        <v>1.1299999999999999</v>
      </c>
      <c r="D41391">
        <v>1.1299999999999999</v>
      </c>
      <c r="E41391">
        <v>1.1299999999999999</v>
      </c>
      <c r="F41391">
        <v>6.6666666666666666E-2</v>
      </c>
      <c r="G41391">
        <v>6.6666666666666666E-2</v>
      </c>
      <c r="H41391">
        <v>6.6666666666666666E-2</v>
      </c>
      <c r="I41391">
        <v>6.6666666666666666E-2</v>
      </c>
      <c r="J41391">
        <v>6.6666666666666666E-2</v>
      </c>
      <c r="K41391">
        <v>6.6666666666666666E-2</v>
      </c>
      <c r="L41391">
        <v>6.6666666666666666E-2</v>
      </c>
    </row>
    <row r="41392" spans="1:12" x14ac:dyDescent="0.25">
      <c r="A41392" s="2">
        <v>42510.041666666664</v>
      </c>
      <c r="B41392">
        <v>1.1299999999999999</v>
      </c>
      <c r="C41392">
        <v>1.1299999999999999</v>
      </c>
      <c r="D41392">
        <v>1.1299999999999999</v>
      </c>
      <c r="E41392">
        <v>1.1299999999999999</v>
      </c>
      <c r="F41392">
        <v>6.6666666666666666E-2</v>
      </c>
      <c r="G41392">
        <v>6.6666666666666666E-2</v>
      </c>
      <c r="H41392">
        <v>6.6666666666666666E-2</v>
      </c>
      <c r="I41392">
        <v>6.6666666666666666E-2</v>
      </c>
      <c r="J41392">
        <v>6.6666666666666666E-2</v>
      </c>
      <c r="K41392">
        <v>6.6666666666666666E-2</v>
      </c>
      <c r="L41392">
        <v>6.6666666666666666E-2</v>
      </c>
    </row>
    <row r="41393" spans="1:12" x14ac:dyDescent="0.25">
      <c r="A41393" s="2">
        <v>42510.083333333336</v>
      </c>
      <c r="B41393">
        <v>1.1299999999999999</v>
      </c>
      <c r="C41393">
        <v>1.1299999999999999</v>
      </c>
      <c r="D41393">
        <v>1.1299999999999999</v>
      </c>
      <c r="E41393">
        <v>1.1299999999999999</v>
      </c>
      <c r="F41393">
        <v>6.6666666666666666E-2</v>
      </c>
      <c r="G41393">
        <v>6.6666666666666666E-2</v>
      </c>
      <c r="H41393">
        <v>6.6666666666666666E-2</v>
      </c>
      <c r="I41393">
        <v>6.6666666666666666E-2</v>
      </c>
      <c r="J41393">
        <v>6.6666666666666666E-2</v>
      </c>
      <c r="K41393">
        <v>6.6666666666666666E-2</v>
      </c>
      <c r="L41393">
        <v>6.6666666666666666E-2</v>
      </c>
    </row>
    <row r="41394" spans="1:12" x14ac:dyDescent="0.25">
      <c r="A41394" s="2">
        <v>42510.125</v>
      </c>
      <c r="B41394">
        <v>1.1299999999999999</v>
      </c>
      <c r="C41394">
        <v>1.1299999999999999</v>
      </c>
      <c r="D41394">
        <v>1.1299999999999999</v>
      </c>
      <c r="E41394">
        <v>1.1299999999999999</v>
      </c>
      <c r="F41394">
        <v>6.6666666666666666E-2</v>
      </c>
      <c r="G41394">
        <v>6.6666666666666666E-2</v>
      </c>
      <c r="H41394">
        <v>6.6666666666666666E-2</v>
      </c>
      <c r="I41394">
        <v>6.6666666666666666E-2</v>
      </c>
      <c r="J41394">
        <v>6.6666666666666666E-2</v>
      </c>
      <c r="K41394">
        <v>6.6666666666666666E-2</v>
      </c>
      <c r="L41394">
        <v>6.6666666666666666E-2</v>
      </c>
    </row>
    <row r="41395" spans="1:12" x14ac:dyDescent="0.25">
      <c r="A41395" s="2">
        <v>42510.166666666664</v>
      </c>
      <c r="B41395">
        <v>1.1299999999999999</v>
      </c>
      <c r="C41395">
        <v>1.1299999999999999</v>
      </c>
      <c r="D41395">
        <v>1.1299999999999999</v>
      </c>
      <c r="E41395">
        <v>1.1299999999999999</v>
      </c>
      <c r="F41395">
        <v>6.6666666666666666E-2</v>
      </c>
      <c r="G41395">
        <v>6.6666666666666666E-2</v>
      </c>
      <c r="H41395">
        <v>6.6666666666666666E-2</v>
      </c>
      <c r="I41395">
        <v>6.6666666666666666E-2</v>
      </c>
      <c r="J41395">
        <v>6.6666666666666666E-2</v>
      </c>
      <c r="K41395">
        <v>6.6666666666666666E-2</v>
      </c>
      <c r="L41395">
        <v>6.6666666666666666E-2</v>
      </c>
    </row>
    <row r="41396" spans="1:12" x14ac:dyDescent="0.25">
      <c r="A41396" s="2">
        <v>42510.208333333336</v>
      </c>
      <c r="B41396">
        <v>1.1299999999999999</v>
      </c>
      <c r="C41396">
        <v>1.1299999999999999</v>
      </c>
      <c r="D41396">
        <v>1.1299999999999999</v>
      </c>
      <c r="E41396">
        <v>1.1299999999999999</v>
      </c>
      <c r="F41396">
        <v>6.6666666666666666E-2</v>
      </c>
      <c r="G41396">
        <v>6.6666666666666666E-2</v>
      </c>
      <c r="H41396">
        <v>6.6666666666666666E-2</v>
      </c>
      <c r="I41396">
        <v>6.6666666666666666E-2</v>
      </c>
      <c r="J41396">
        <v>6.6666666666666666E-2</v>
      </c>
      <c r="K41396">
        <v>6.6666666666666666E-2</v>
      </c>
      <c r="L41396">
        <v>6.6666666666666666E-2</v>
      </c>
    </row>
    <row r="41397" spans="1:12" x14ac:dyDescent="0.25">
      <c r="A41397" s="2">
        <v>42510.25</v>
      </c>
      <c r="B41397">
        <v>1.1299999999999999</v>
      </c>
      <c r="C41397">
        <v>1.1299999999999999</v>
      </c>
      <c r="D41397">
        <v>1.1299999999999999</v>
      </c>
      <c r="E41397">
        <v>1.1299999999999999</v>
      </c>
      <c r="F41397">
        <v>6.6666666666666666E-2</v>
      </c>
      <c r="G41397">
        <v>6.6666666666666666E-2</v>
      </c>
      <c r="H41397">
        <v>6.6666666666666666E-2</v>
      </c>
      <c r="I41397">
        <v>6.6666666666666666E-2</v>
      </c>
      <c r="J41397">
        <v>6.6666666666666666E-2</v>
      </c>
      <c r="K41397">
        <v>6.6666666666666666E-2</v>
      </c>
      <c r="L41397">
        <v>6.6666666666666666E-2</v>
      </c>
    </row>
    <row r="41398" spans="1:12" x14ac:dyDescent="0.25">
      <c r="A41398" s="2">
        <v>42510.291666666664</v>
      </c>
      <c r="B41398">
        <v>1.1299999999999999</v>
      </c>
      <c r="C41398">
        <v>1.1299999999999999</v>
      </c>
      <c r="D41398">
        <v>1.1299999999999999</v>
      </c>
      <c r="E41398">
        <v>1.1299999999999999</v>
      </c>
      <c r="F41398">
        <v>6.6666666666666666E-2</v>
      </c>
      <c r="G41398">
        <v>6.6666666666666666E-2</v>
      </c>
      <c r="H41398">
        <v>6.6666666666666666E-2</v>
      </c>
      <c r="I41398">
        <v>6.6666666666666666E-2</v>
      </c>
      <c r="J41398">
        <v>6.6666666666666666E-2</v>
      </c>
      <c r="K41398">
        <v>6.6666666666666666E-2</v>
      </c>
      <c r="L41398">
        <v>6.6666666666666666E-2</v>
      </c>
    </row>
    <row r="41399" spans="1:12" x14ac:dyDescent="0.25">
      <c r="A41399" s="2">
        <v>42510.333333333336</v>
      </c>
      <c r="B41399">
        <v>1.1499999999999999</v>
      </c>
      <c r="C41399">
        <v>1.1299999999999999</v>
      </c>
      <c r="D41399">
        <v>1.1299999999999999</v>
      </c>
      <c r="E41399">
        <v>1.1299999999999999</v>
      </c>
      <c r="F41399">
        <v>6.6666666666666666E-2</v>
      </c>
      <c r="G41399">
        <v>6.6666666666666666E-2</v>
      </c>
      <c r="H41399">
        <v>6.6666666666666666E-2</v>
      </c>
      <c r="I41399">
        <v>6.6666666666666666E-2</v>
      </c>
      <c r="J41399">
        <v>6.6666666666666666E-2</v>
      </c>
      <c r="K41399">
        <v>6.6666666666666666E-2</v>
      </c>
      <c r="L41399">
        <v>6.6666666666666666E-2</v>
      </c>
    </row>
    <row r="41400" spans="1:12" x14ac:dyDescent="0.25">
      <c r="A41400" s="2">
        <v>42510.375</v>
      </c>
      <c r="B41400">
        <v>1.1499999999999999</v>
      </c>
      <c r="C41400">
        <v>1.1499999999999999</v>
      </c>
      <c r="D41400">
        <v>1.1299999999999999</v>
      </c>
      <c r="E41400">
        <v>1.1299999999999999</v>
      </c>
      <c r="F41400">
        <v>6.6666666666666666E-2</v>
      </c>
      <c r="G41400">
        <v>6.6666666666666666E-2</v>
      </c>
      <c r="H41400">
        <v>6.6666666666666666E-2</v>
      </c>
      <c r="I41400">
        <v>6.6666666666666666E-2</v>
      </c>
      <c r="J41400">
        <v>6.6666666666666666E-2</v>
      </c>
      <c r="K41400">
        <v>6.6666666666666666E-2</v>
      </c>
      <c r="L41400">
        <v>6.6666666666666666E-2</v>
      </c>
    </row>
    <row r="41401" spans="1:12" x14ac:dyDescent="0.25">
      <c r="A41401" s="2">
        <v>42510.416666666664</v>
      </c>
      <c r="B41401">
        <v>1.1499999999999999</v>
      </c>
      <c r="C41401">
        <v>1.1499999999999999</v>
      </c>
      <c r="D41401">
        <v>1.1499999999999999</v>
      </c>
      <c r="E41401">
        <v>1.1299999999999999</v>
      </c>
      <c r="F41401">
        <v>6.6666666666666666E-2</v>
      </c>
      <c r="G41401">
        <v>6.6666666666666666E-2</v>
      </c>
      <c r="H41401">
        <v>6.6666666666666666E-2</v>
      </c>
      <c r="I41401">
        <v>6.6666666666666666E-2</v>
      </c>
      <c r="J41401">
        <v>6.6666666666666666E-2</v>
      </c>
      <c r="K41401">
        <v>6.6666666666666666E-2</v>
      </c>
      <c r="L41401">
        <v>6.6666666666666666E-2</v>
      </c>
    </row>
    <row r="41402" spans="1:12" x14ac:dyDescent="0.25">
      <c r="A41402" s="2">
        <v>42510.458333333336</v>
      </c>
      <c r="B41402">
        <v>1.1499999999999999</v>
      </c>
      <c r="C41402">
        <v>1.1499999999999999</v>
      </c>
      <c r="D41402">
        <v>1.1499999999999999</v>
      </c>
      <c r="E41402">
        <v>1.1499999999999999</v>
      </c>
      <c r="F41402">
        <v>6.6666666666666666E-2</v>
      </c>
      <c r="G41402">
        <v>6.6666666666666666E-2</v>
      </c>
      <c r="H41402">
        <v>6.6666666666666666E-2</v>
      </c>
      <c r="I41402">
        <v>6.6666666666666666E-2</v>
      </c>
      <c r="J41402">
        <v>6.6666666666666666E-2</v>
      </c>
      <c r="K41402">
        <v>6.6666666666666666E-2</v>
      </c>
      <c r="L41402">
        <v>6.6666666666666666E-2</v>
      </c>
    </row>
    <row r="41403" spans="1:12" x14ac:dyDescent="0.25">
      <c r="A41403" s="2">
        <v>42510.5</v>
      </c>
      <c r="B41403">
        <v>1.1499999999999999</v>
      </c>
      <c r="C41403">
        <v>1.1499999999999999</v>
      </c>
      <c r="D41403">
        <v>1.1499999999999999</v>
      </c>
      <c r="E41403">
        <v>1.1499999999999999</v>
      </c>
      <c r="F41403">
        <v>6.6666666666666666E-2</v>
      </c>
      <c r="G41403">
        <v>6.6666666666666666E-2</v>
      </c>
      <c r="H41403">
        <v>6.6666666666666666E-2</v>
      </c>
      <c r="I41403">
        <v>6.6666666666666666E-2</v>
      </c>
      <c r="J41403">
        <v>6.6666666666666666E-2</v>
      </c>
      <c r="K41403">
        <v>6.6666666666666666E-2</v>
      </c>
      <c r="L41403">
        <v>6.6666666666666666E-2</v>
      </c>
    </row>
    <row r="41404" spans="1:12" x14ac:dyDescent="0.25">
      <c r="A41404" s="2">
        <v>42510.541666666664</v>
      </c>
      <c r="B41404">
        <v>1.1299999999999999</v>
      </c>
      <c r="C41404">
        <v>1.1499999999999999</v>
      </c>
      <c r="D41404">
        <v>1.1499999999999999</v>
      </c>
      <c r="E41404">
        <v>1.1499999999999999</v>
      </c>
      <c r="F41404">
        <v>6.6666666666666666E-2</v>
      </c>
      <c r="G41404">
        <v>6.6666666666666666E-2</v>
      </c>
      <c r="H41404">
        <v>6.6666666666666666E-2</v>
      </c>
      <c r="I41404">
        <v>6.6666666666666666E-2</v>
      </c>
      <c r="J41404">
        <v>6.6666666666666666E-2</v>
      </c>
      <c r="K41404">
        <v>6.6666666666666666E-2</v>
      </c>
      <c r="L41404">
        <v>6.6666666666666666E-2</v>
      </c>
    </row>
    <row r="41405" spans="1:12" x14ac:dyDescent="0.25">
      <c r="A41405" s="2">
        <v>42510.583333333336</v>
      </c>
      <c r="B41405">
        <v>1.1499999999999999</v>
      </c>
      <c r="C41405">
        <v>1.1299999999999999</v>
      </c>
      <c r="D41405">
        <v>1.1499999999999999</v>
      </c>
      <c r="E41405">
        <v>1.1499999999999999</v>
      </c>
      <c r="F41405">
        <v>6.6666666666666666E-2</v>
      </c>
      <c r="G41405">
        <v>6.6666666666666666E-2</v>
      </c>
      <c r="H41405">
        <v>6.6666666666666666E-2</v>
      </c>
      <c r="I41405">
        <v>6.6666666666666666E-2</v>
      </c>
      <c r="J41405">
        <v>6.6666666666666666E-2</v>
      </c>
      <c r="K41405">
        <v>6.6666666666666666E-2</v>
      </c>
      <c r="L41405">
        <v>6.6666666666666666E-2</v>
      </c>
    </row>
    <row r="41406" spans="1:12" x14ac:dyDescent="0.25">
      <c r="A41406" s="2">
        <v>42510.625</v>
      </c>
      <c r="B41406">
        <v>1.1499999999999999</v>
      </c>
      <c r="C41406">
        <v>1.1499999999999999</v>
      </c>
      <c r="D41406">
        <v>1.1299999999999999</v>
      </c>
      <c r="E41406">
        <v>1.1499999999999999</v>
      </c>
      <c r="F41406">
        <v>6.6666666666666666E-2</v>
      </c>
      <c r="G41406">
        <v>6.6666666666666666E-2</v>
      </c>
      <c r="H41406">
        <v>6.6666666666666666E-2</v>
      </c>
      <c r="I41406">
        <v>6.6666666666666666E-2</v>
      </c>
      <c r="J41406">
        <v>6.6666666666666666E-2</v>
      </c>
      <c r="K41406">
        <v>6.6666666666666666E-2</v>
      </c>
      <c r="L41406">
        <v>6.6666666666666666E-2</v>
      </c>
    </row>
    <row r="41407" spans="1:12" x14ac:dyDescent="0.25">
      <c r="A41407" s="2">
        <v>42510.666666666664</v>
      </c>
      <c r="B41407">
        <v>1.18</v>
      </c>
      <c r="C41407">
        <v>1.1499999999999999</v>
      </c>
      <c r="D41407">
        <v>1.1499999999999999</v>
      </c>
      <c r="E41407">
        <v>1.1299999999999999</v>
      </c>
      <c r="F41407">
        <v>6.6666666666666666E-2</v>
      </c>
      <c r="G41407">
        <v>6.6666666666666666E-2</v>
      </c>
      <c r="H41407">
        <v>6.6666666666666666E-2</v>
      </c>
      <c r="I41407">
        <v>6.6666666666666666E-2</v>
      </c>
      <c r="J41407">
        <v>6.6666666666666666E-2</v>
      </c>
      <c r="K41407">
        <v>6.6666666666666666E-2</v>
      </c>
      <c r="L41407">
        <v>6.6666666666666666E-2</v>
      </c>
    </row>
    <row r="41408" spans="1:12" x14ac:dyDescent="0.25">
      <c r="A41408" s="2">
        <v>42510.708333333336</v>
      </c>
      <c r="B41408">
        <v>1.18</v>
      </c>
      <c r="C41408">
        <v>1.18</v>
      </c>
      <c r="D41408">
        <v>1.1499999999999999</v>
      </c>
      <c r="E41408">
        <v>1.1499999999999999</v>
      </c>
      <c r="F41408">
        <v>6.6666666666666666E-2</v>
      </c>
      <c r="G41408">
        <v>6.6666666666666666E-2</v>
      </c>
      <c r="H41408">
        <v>6.6666666666666666E-2</v>
      </c>
      <c r="I41408">
        <v>6.6666666666666666E-2</v>
      </c>
      <c r="J41408">
        <v>6.6666666666666666E-2</v>
      </c>
      <c r="K41408">
        <v>6.6666666666666666E-2</v>
      </c>
      <c r="L41408">
        <v>6.6666666666666666E-2</v>
      </c>
    </row>
    <row r="41409" spans="1:12" x14ac:dyDescent="0.25">
      <c r="A41409" s="2">
        <v>42510.75</v>
      </c>
      <c r="B41409">
        <v>1.18</v>
      </c>
      <c r="C41409">
        <v>1.18</v>
      </c>
      <c r="D41409">
        <v>1.18</v>
      </c>
      <c r="E41409">
        <v>1.1499999999999999</v>
      </c>
      <c r="F41409">
        <v>6.6666666666666666E-2</v>
      </c>
      <c r="G41409">
        <v>6.6666666666666666E-2</v>
      </c>
      <c r="H41409">
        <v>6.6666666666666666E-2</v>
      </c>
      <c r="I41409">
        <v>6.6666666666666666E-2</v>
      </c>
      <c r="J41409">
        <v>6.6666666666666666E-2</v>
      </c>
      <c r="K41409">
        <v>6.6666666666666666E-2</v>
      </c>
      <c r="L41409">
        <v>6.6666666666666666E-2</v>
      </c>
    </row>
    <row r="41410" spans="1:12" x14ac:dyDescent="0.25">
      <c r="A41410" s="2">
        <v>42510.791666666664</v>
      </c>
      <c r="B41410">
        <v>1.2</v>
      </c>
      <c r="C41410">
        <v>1.18</v>
      </c>
      <c r="D41410">
        <v>1.18</v>
      </c>
      <c r="E41410">
        <v>1.18</v>
      </c>
      <c r="F41410">
        <v>6.6666666666666666E-2</v>
      </c>
      <c r="G41410">
        <v>6.6666666666666666E-2</v>
      </c>
      <c r="H41410">
        <v>6.6666666666666666E-2</v>
      </c>
      <c r="I41410">
        <v>6.6666666666666666E-2</v>
      </c>
      <c r="J41410">
        <v>6.6666666666666666E-2</v>
      </c>
      <c r="K41410">
        <v>6.6666666666666666E-2</v>
      </c>
      <c r="L41410">
        <v>6.6666666666666666E-2</v>
      </c>
    </row>
    <row r="41411" spans="1:12" x14ac:dyDescent="0.25">
      <c r="A41411" s="2">
        <v>42510.833333333336</v>
      </c>
      <c r="B41411">
        <v>1.2</v>
      </c>
      <c r="C41411">
        <v>1.2</v>
      </c>
      <c r="D41411">
        <v>1.18</v>
      </c>
      <c r="E41411">
        <v>1.18</v>
      </c>
      <c r="F41411">
        <v>6.6666666666666666E-2</v>
      </c>
      <c r="G41411">
        <v>6.6666666666666666E-2</v>
      </c>
      <c r="H41411">
        <v>6.6666666666666666E-2</v>
      </c>
      <c r="I41411">
        <v>6.6666666666666666E-2</v>
      </c>
      <c r="J41411">
        <v>6.6666666666666666E-2</v>
      </c>
      <c r="K41411">
        <v>6.6666666666666666E-2</v>
      </c>
      <c r="L41411">
        <v>6.6666666666666666E-2</v>
      </c>
    </row>
    <row r="41412" spans="1:12" x14ac:dyDescent="0.25">
      <c r="A41412" s="2">
        <v>42510.916666666664</v>
      </c>
      <c r="B41412">
        <v>1.2</v>
      </c>
      <c r="C41412">
        <v>1.2</v>
      </c>
      <c r="D41412">
        <v>1.2</v>
      </c>
      <c r="E41412">
        <v>1.18</v>
      </c>
      <c r="F41412">
        <v>6.6666666666666666E-2</v>
      </c>
      <c r="G41412">
        <v>6.6666666666666666E-2</v>
      </c>
      <c r="H41412">
        <v>6.6666666666666666E-2</v>
      </c>
      <c r="I41412">
        <v>6.6666666666666666E-2</v>
      </c>
      <c r="J41412">
        <v>6.6666666666666666E-2</v>
      </c>
      <c r="K41412">
        <v>6.6666666666666666E-2</v>
      </c>
      <c r="L41412">
        <v>6.6666666666666666E-2</v>
      </c>
    </row>
    <row r="41413" spans="1:12" x14ac:dyDescent="0.25">
      <c r="A41413" s="2">
        <v>42510.958333333336</v>
      </c>
      <c r="B41413">
        <v>1.2</v>
      </c>
      <c r="C41413">
        <v>1.2</v>
      </c>
      <c r="D41413">
        <v>1.2</v>
      </c>
      <c r="E41413">
        <v>1.2</v>
      </c>
      <c r="F41413">
        <v>6.6666666666666666E-2</v>
      </c>
      <c r="G41413">
        <v>6.6666666666666666E-2</v>
      </c>
      <c r="H41413">
        <v>6.6666666666666666E-2</v>
      </c>
      <c r="I41413">
        <v>6.6666666666666666E-2</v>
      </c>
      <c r="J41413">
        <v>6.6666666666666666E-2</v>
      </c>
      <c r="K41413">
        <v>6.6666666666666666E-2</v>
      </c>
      <c r="L41413">
        <v>6.6666666666666666E-2</v>
      </c>
    </row>
    <row r="41414" spans="1:12" x14ac:dyDescent="0.25">
      <c r="A41414" s="2">
        <v>42511</v>
      </c>
      <c r="B41414">
        <v>1.2</v>
      </c>
      <c r="C41414">
        <v>1.2</v>
      </c>
      <c r="D41414">
        <v>1.2</v>
      </c>
      <c r="E41414">
        <v>1.2</v>
      </c>
      <c r="F41414">
        <v>6.6666666666666666E-2</v>
      </c>
      <c r="G41414">
        <v>6.6666666666666666E-2</v>
      </c>
      <c r="H41414">
        <v>6.6666666666666666E-2</v>
      </c>
      <c r="I41414">
        <v>6.6666666666666666E-2</v>
      </c>
      <c r="J41414">
        <v>6.6666666666666666E-2</v>
      </c>
      <c r="K41414">
        <v>6.6666666666666666E-2</v>
      </c>
      <c r="L41414">
        <v>6.6666666666666666E-2</v>
      </c>
    </row>
    <row r="41415" spans="1:12" x14ac:dyDescent="0.25">
      <c r="A41415" s="2">
        <v>42511.041666666664</v>
      </c>
      <c r="B41415">
        <v>1.22</v>
      </c>
      <c r="C41415">
        <v>1.2</v>
      </c>
      <c r="D41415">
        <v>1.2</v>
      </c>
      <c r="E41415">
        <v>1.2</v>
      </c>
      <c r="F41415">
        <v>6.6666666666666666E-2</v>
      </c>
      <c r="G41415">
        <v>6.6666666666666666E-2</v>
      </c>
      <c r="H41415">
        <v>6.6666666666666666E-2</v>
      </c>
      <c r="I41415">
        <v>6.6666666666666666E-2</v>
      </c>
      <c r="J41415">
        <v>6.6666666666666666E-2</v>
      </c>
      <c r="K41415">
        <v>6.6666666666666666E-2</v>
      </c>
      <c r="L41415">
        <v>6.6666666666666666E-2</v>
      </c>
    </row>
    <row r="41416" spans="1:12" x14ac:dyDescent="0.25">
      <c r="A41416" s="2">
        <v>42511.083333333336</v>
      </c>
      <c r="B41416">
        <v>1.22</v>
      </c>
      <c r="C41416">
        <v>1.22</v>
      </c>
      <c r="D41416">
        <v>1.2</v>
      </c>
      <c r="E41416">
        <v>1.2</v>
      </c>
      <c r="F41416">
        <v>6.6666666666666666E-2</v>
      </c>
      <c r="G41416">
        <v>6.6666666666666666E-2</v>
      </c>
      <c r="H41416">
        <v>6.6666666666666666E-2</v>
      </c>
      <c r="I41416">
        <v>6.6666666666666666E-2</v>
      </c>
      <c r="J41416">
        <v>6.6666666666666666E-2</v>
      </c>
      <c r="K41416">
        <v>6.6666666666666666E-2</v>
      </c>
      <c r="L41416">
        <v>6.6666666666666666E-2</v>
      </c>
    </row>
    <row r="41417" spans="1:12" x14ac:dyDescent="0.25">
      <c r="A41417" s="2">
        <v>42511.125</v>
      </c>
      <c r="B41417">
        <v>1.22</v>
      </c>
      <c r="C41417">
        <v>1.22</v>
      </c>
      <c r="D41417">
        <v>1.22</v>
      </c>
      <c r="E41417">
        <v>1.2</v>
      </c>
      <c r="F41417">
        <v>6.6666666666666666E-2</v>
      </c>
      <c r="G41417">
        <v>6.6666666666666666E-2</v>
      </c>
      <c r="H41417">
        <v>6.6666666666666666E-2</v>
      </c>
      <c r="I41417">
        <v>6.6666666666666666E-2</v>
      </c>
      <c r="J41417">
        <v>6.6666666666666666E-2</v>
      </c>
      <c r="K41417">
        <v>6.6666666666666666E-2</v>
      </c>
      <c r="L41417">
        <v>6.6666666666666666E-2</v>
      </c>
    </row>
    <row r="41418" spans="1:12" x14ac:dyDescent="0.25">
      <c r="A41418" s="2">
        <v>42511.166666666664</v>
      </c>
      <c r="B41418">
        <v>1.22</v>
      </c>
      <c r="C41418">
        <v>1.22</v>
      </c>
      <c r="D41418">
        <v>1.22</v>
      </c>
      <c r="E41418">
        <v>1.22</v>
      </c>
      <c r="F41418">
        <v>6.6666666666666666E-2</v>
      </c>
      <c r="G41418">
        <v>6.6666666666666666E-2</v>
      </c>
      <c r="H41418">
        <v>6.6666666666666666E-2</v>
      </c>
      <c r="I41418">
        <v>6.6666666666666666E-2</v>
      </c>
      <c r="J41418">
        <v>6.6666666666666666E-2</v>
      </c>
      <c r="K41418">
        <v>6.6666666666666666E-2</v>
      </c>
      <c r="L41418">
        <v>6.6666666666666666E-2</v>
      </c>
    </row>
    <row r="41419" spans="1:12" x14ac:dyDescent="0.25">
      <c r="A41419" s="2">
        <v>42511.208333333336</v>
      </c>
      <c r="B41419">
        <v>1.22</v>
      </c>
      <c r="C41419">
        <v>1.22</v>
      </c>
      <c r="D41419">
        <v>1.22</v>
      </c>
      <c r="E41419">
        <v>1.22</v>
      </c>
      <c r="F41419">
        <v>6.6666666666666666E-2</v>
      </c>
      <c r="G41419">
        <v>6.6666666666666666E-2</v>
      </c>
      <c r="H41419">
        <v>6.6666666666666666E-2</v>
      </c>
      <c r="I41419">
        <v>6.6666666666666666E-2</v>
      </c>
      <c r="J41419">
        <v>6.6666666666666666E-2</v>
      </c>
      <c r="K41419">
        <v>6.6666666666666666E-2</v>
      </c>
      <c r="L41419">
        <v>6.6666666666666666E-2</v>
      </c>
    </row>
    <row r="41420" spans="1:12" x14ac:dyDescent="0.25">
      <c r="A41420" s="2">
        <v>42511.25</v>
      </c>
      <c r="B41420">
        <v>1.22</v>
      </c>
      <c r="C41420">
        <v>1.22</v>
      </c>
      <c r="D41420">
        <v>1.22</v>
      </c>
      <c r="E41420">
        <v>1.22</v>
      </c>
      <c r="F41420">
        <v>6.6666666666666666E-2</v>
      </c>
      <c r="G41420">
        <v>6.6666666666666666E-2</v>
      </c>
      <c r="H41420">
        <v>6.6666666666666666E-2</v>
      </c>
      <c r="I41420">
        <v>6.6666666666666666E-2</v>
      </c>
      <c r="J41420">
        <v>6.6666666666666666E-2</v>
      </c>
      <c r="K41420">
        <v>6.6666666666666666E-2</v>
      </c>
      <c r="L41420">
        <v>6.6666666666666666E-2</v>
      </c>
    </row>
    <row r="41421" spans="1:12" x14ac:dyDescent="0.25">
      <c r="A41421" s="2">
        <v>42511.291666666664</v>
      </c>
      <c r="B41421">
        <v>1.25</v>
      </c>
      <c r="C41421">
        <v>1.22</v>
      </c>
      <c r="D41421">
        <v>1.22</v>
      </c>
      <c r="E41421">
        <v>1.22</v>
      </c>
      <c r="F41421">
        <v>6.6666666666666666E-2</v>
      </c>
      <c r="G41421">
        <v>6.6666666666666666E-2</v>
      </c>
      <c r="H41421">
        <v>6.6666666666666666E-2</v>
      </c>
      <c r="I41421">
        <v>6.6666666666666666E-2</v>
      </c>
      <c r="J41421">
        <v>6.6666666666666666E-2</v>
      </c>
      <c r="K41421">
        <v>6.6666666666666666E-2</v>
      </c>
      <c r="L41421">
        <v>6.6666666666666666E-2</v>
      </c>
    </row>
    <row r="41422" spans="1:12" x14ac:dyDescent="0.25">
      <c r="A41422" s="2">
        <v>42511.333333333336</v>
      </c>
      <c r="B41422">
        <v>1.25</v>
      </c>
      <c r="C41422">
        <v>1.25</v>
      </c>
      <c r="D41422">
        <v>1.22</v>
      </c>
      <c r="E41422">
        <v>1.22</v>
      </c>
      <c r="F41422">
        <v>6.6666666666666666E-2</v>
      </c>
      <c r="G41422">
        <v>6.6666666666666666E-2</v>
      </c>
      <c r="H41422">
        <v>6.6666666666666666E-2</v>
      </c>
      <c r="I41422">
        <v>6.6666666666666666E-2</v>
      </c>
      <c r="J41422">
        <v>6.6666666666666666E-2</v>
      </c>
      <c r="K41422">
        <v>6.6666666666666666E-2</v>
      </c>
      <c r="L41422">
        <v>6.6666666666666666E-2</v>
      </c>
    </row>
    <row r="41423" spans="1:12" x14ac:dyDescent="0.25">
      <c r="A41423" s="2">
        <v>42511.375</v>
      </c>
      <c r="B41423">
        <v>1.25</v>
      </c>
      <c r="C41423">
        <v>1.25</v>
      </c>
      <c r="D41423">
        <v>1.25</v>
      </c>
      <c r="E41423">
        <v>1.22</v>
      </c>
      <c r="F41423">
        <v>6.6666666666666666E-2</v>
      </c>
      <c r="G41423">
        <v>6.6666666666666666E-2</v>
      </c>
      <c r="H41423">
        <v>6.6666666666666666E-2</v>
      </c>
      <c r="I41423">
        <v>6.6666666666666666E-2</v>
      </c>
      <c r="J41423">
        <v>6.6666666666666666E-2</v>
      </c>
      <c r="K41423">
        <v>6.6666666666666666E-2</v>
      </c>
      <c r="L41423">
        <v>6.6666666666666666E-2</v>
      </c>
    </row>
    <row r="41424" spans="1:12" x14ac:dyDescent="0.25">
      <c r="A41424" s="2">
        <v>42511.416666666664</v>
      </c>
      <c r="B41424">
        <v>1.25</v>
      </c>
      <c r="C41424">
        <v>1.25</v>
      </c>
      <c r="D41424">
        <v>1.25</v>
      </c>
      <c r="E41424">
        <v>1.25</v>
      </c>
      <c r="F41424">
        <v>6.6666666666666666E-2</v>
      </c>
      <c r="G41424">
        <v>6.6666666666666666E-2</v>
      </c>
      <c r="H41424">
        <v>6.6666666666666666E-2</v>
      </c>
      <c r="I41424">
        <v>6.6666666666666666E-2</v>
      </c>
      <c r="J41424">
        <v>6.6666666666666666E-2</v>
      </c>
      <c r="K41424">
        <v>6.6666666666666666E-2</v>
      </c>
      <c r="L41424">
        <v>6.6666666666666666E-2</v>
      </c>
    </row>
    <row r="41425" spans="1:12" x14ac:dyDescent="0.25">
      <c r="A41425" s="2">
        <v>42511.458333333336</v>
      </c>
      <c r="B41425">
        <v>1.25</v>
      </c>
      <c r="C41425">
        <v>1.25</v>
      </c>
      <c r="D41425">
        <v>1.25</v>
      </c>
      <c r="E41425">
        <v>1.25</v>
      </c>
      <c r="F41425">
        <v>6.6666666666666666E-2</v>
      </c>
      <c r="G41425">
        <v>6.6666666666666666E-2</v>
      </c>
      <c r="H41425">
        <v>6.6666666666666666E-2</v>
      </c>
      <c r="I41425">
        <v>6.6666666666666666E-2</v>
      </c>
      <c r="J41425">
        <v>6.6666666666666666E-2</v>
      </c>
      <c r="K41425">
        <v>6.6666666666666666E-2</v>
      </c>
      <c r="L41425">
        <v>6.6666666666666666E-2</v>
      </c>
    </row>
    <row r="41426" spans="1:12" x14ac:dyDescent="0.25">
      <c r="A41426" s="2">
        <v>42511.5</v>
      </c>
      <c r="B41426">
        <v>1.25</v>
      </c>
      <c r="C41426">
        <v>1.25</v>
      </c>
      <c r="D41426">
        <v>1.25</v>
      </c>
      <c r="E41426">
        <v>1.25</v>
      </c>
      <c r="F41426">
        <v>6.6666666666666666E-2</v>
      </c>
      <c r="G41426">
        <v>6.6666666666666666E-2</v>
      </c>
      <c r="H41426">
        <v>6.6666666666666666E-2</v>
      </c>
      <c r="I41426">
        <v>6.6666666666666666E-2</v>
      </c>
      <c r="J41426">
        <v>6.6666666666666666E-2</v>
      </c>
      <c r="K41426">
        <v>6.6666666666666666E-2</v>
      </c>
      <c r="L41426">
        <v>6.6666666666666666E-2</v>
      </c>
    </row>
    <row r="41427" spans="1:12" x14ac:dyDescent="0.25">
      <c r="A41427" s="2">
        <v>42511.541666666664</v>
      </c>
      <c r="B41427">
        <v>1.27</v>
      </c>
      <c r="C41427">
        <v>1.25</v>
      </c>
      <c r="D41427">
        <v>1.25</v>
      </c>
      <c r="E41427">
        <v>1.25</v>
      </c>
      <c r="F41427">
        <v>6.6666666666666666E-2</v>
      </c>
      <c r="G41427">
        <v>6.6666666666666666E-2</v>
      </c>
      <c r="H41427">
        <v>6.6666666666666666E-2</v>
      </c>
      <c r="I41427">
        <v>6.6666666666666666E-2</v>
      </c>
      <c r="J41427">
        <v>6.6666666666666666E-2</v>
      </c>
      <c r="K41427">
        <v>6.6666666666666666E-2</v>
      </c>
      <c r="L41427">
        <v>6.6666666666666666E-2</v>
      </c>
    </row>
    <row r="41428" spans="1:12" x14ac:dyDescent="0.25">
      <c r="A41428" s="2">
        <v>42511.583333333336</v>
      </c>
      <c r="B41428">
        <v>1.27</v>
      </c>
      <c r="C41428">
        <v>1.27</v>
      </c>
      <c r="D41428">
        <v>1.25</v>
      </c>
      <c r="E41428">
        <v>1.25</v>
      </c>
      <c r="F41428">
        <v>6.6666666666666666E-2</v>
      </c>
      <c r="G41428">
        <v>6.6666666666666666E-2</v>
      </c>
      <c r="H41428">
        <v>6.6666666666666666E-2</v>
      </c>
      <c r="I41428">
        <v>6.6666666666666666E-2</v>
      </c>
      <c r="J41428">
        <v>6.6666666666666666E-2</v>
      </c>
      <c r="K41428">
        <v>6.6666666666666666E-2</v>
      </c>
      <c r="L41428">
        <v>6.6666666666666666E-2</v>
      </c>
    </row>
    <row r="41429" spans="1:12" x14ac:dyDescent="0.25">
      <c r="A41429" s="2">
        <v>42511.625</v>
      </c>
      <c r="B41429">
        <v>1.27</v>
      </c>
      <c r="C41429">
        <v>1.27</v>
      </c>
      <c r="D41429">
        <v>1.27</v>
      </c>
      <c r="E41429">
        <v>1.25</v>
      </c>
      <c r="F41429">
        <v>6.6666666666666666E-2</v>
      </c>
      <c r="G41429">
        <v>6.6666666666666666E-2</v>
      </c>
      <c r="H41429">
        <v>6.6666666666666666E-2</v>
      </c>
      <c r="I41429">
        <v>6.6666666666666666E-2</v>
      </c>
      <c r="J41429">
        <v>6.6666666666666666E-2</v>
      </c>
      <c r="K41429">
        <v>6.6666666666666666E-2</v>
      </c>
      <c r="L41429">
        <v>6.6666666666666666E-2</v>
      </c>
    </row>
    <row r="41430" spans="1:12" x14ac:dyDescent="0.25">
      <c r="A41430" s="2">
        <v>42511.666666666664</v>
      </c>
      <c r="B41430">
        <v>1.27</v>
      </c>
      <c r="C41430">
        <v>1.27</v>
      </c>
      <c r="D41430">
        <v>1.27</v>
      </c>
      <c r="E41430">
        <v>1.27</v>
      </c>
      <c r="F41430">
        <v>6.6666666666666666E-2</v>
      </c>
      <c r="G41430">
        <v>6.6666666666666666E-2</v>
      </c>
      <c r="H41430">
        <v>6.6666666666666666E-2</v>
      </c>
      <c r="I41430">
        <v>6.6666666666666666E-2</v>
      </c>
      <c r="J41430">
        <v>6.6666666666666666E-2</v>
      </c>
      <c r="K41430">
        <v>6.6666666666666666E-2</v>
      </c>
      <c r="L41430">
        <v>6.6666666666666666E-2</v>
      </c>
    </row>
    <row r="41431" spans="1:12" x14ac:dyDescent="0.25">
      <c r="A41431" s="2">
        <v>42511.708333333336</v>
      </c>
      <c r="B41431">
        <v>1.27</v>
      </c>
      <c r="C41431">
        <v>1.27</v>
      </c>
      <c r="D41431">
        <v>1.27</v>
      </c>
      <c r="E41431">
        <v>1.27</v>
      </c>
      <c r="F41431">
        <v>6.6666666666666666E-2</v>
      </c>
      <c r="G41431">
        <v>6.6666666666666666E-2</v>
      </c>
      <c r="H41431">
        <v>6.6666666666666666E-2</v>
      </c>
      <c r="I41431">
        <v>6.6666666666666666E-2</v>
      </c>
      <c r="J41431">
        <v>6.6666666666666666E-2</v>
      </c>
      <c r="K41431">
        <v>6.6666666666666666E-2</v>
      </c>
      <c r="L41431">
        <v>6.6666666666666666E-2</v>
      </c>
    </row>
    <row r="41432" spans="1:12" x14ac:dyDescent="0.25">
      <c r="A41432" s="2">
        <v>42511.75</v>
      </c>
      <c r="B41432">
        <v>1.27</v>
      </c>
      <c r="C41432">
        <v>1.27</v>
      </c>
      <c r="D41432">
        <v>1.27</v>
      </c>
      <c r="E41432">
        <v>1.27</v>
      </c>
      <c r="F41432">
        <v>6.6666666666666666E-2</v>
      </c>
      <c r="G41432">
        <v>6.6666666666666666E-2</v>
      </c>
      <c r="H41432">
        <v>6.6666666666666666E-2</v>
      </c>
      <c r="I41432">
        <v>6.6666666666666666E-2</v>
      </c>
      <c r="J41432">
        <v>6.6666666666666666E-2</v>
      </c>
      <c r="K41432">
        <v>6.6666666666666666E-2</v>
      </c>
      <c r="L41432">
        <v>6.6666666666666666E-2</v>
      </c>
    </row>
    <row r="41433" spans="1:12" x14ac:dyDescent="0.25">
      <c r="A41433" s="2">
        <v>42511.791666666664</v>
      </c>
      <c r="B41433">
        <v>1.27</v>
      </c>
      <c r="C41433">
        <v>1.27</v>
      </c>
      <c r="D41433">
        <v>1.27</v>
      </c>
      <c r="E41433">
        <v>1.27</v>
      </c>
      <c r="F41433">
        <v>6.6666666666666666E-2</v>
      </c>
      <c r="G41433">
        <v>6.6666666666666666E-2</v>
      </c>
      <c r="H41433">
        <v>6.6666666666666666E-2</v>
      </c>
      <c r="I41433">
        <v>6.6666666666666666E-2</v>
      </c>
      <c r="J41433">
        <v>6.6666666666666666E-2</v>
      </c>
      <c r="K41433">
        <v>6.6666666666666666E-2</v>
      </c>
      <c r="L41433">
        <v>6.6666666666666666E-2</v>
      </c>
    </row>
    <row r="41434" spans="1:12" x14ac:dyDescent="0.25">
      <c r="A41434" s="2">
        <v>42511.833333333336</v>
      </c>
      <c r="B41434">
        <v>1.27</v>
      </c>
      <c r="C41434">
        <v>1.27</v>
      </c>
      <c r="D41434">
        <v>1.27</v>
      </c>
      <c r="E41434">
        <v>1.27</v>
      </c>
      <c r="F41434">
        <v>6.6666666666666666E-2</v>
      </c>
      <c r="G41434">
        <v>6.6666666666666666E-2</v>
      </c>
      <c r="H41434">
        <v>6.6666666666666666E-2</v>
      </c>
      <c r="I41434">
        <v>6.6666666666666666E-2</v>
      </c>
      <c r="J41434">
        <v>6.6666666666666666E-2</v>
      </c>
      <c r="K41434">
        <v>6.6666666666666666E-2</v>
      </c>
      <c r="L41434">
        <v>6.6666666666666666E-2</v>
      </c>
    </row>
    <row r="41435" spans="1:12" x14ac:dyDescent="0.25">
      <c r="A41435" s="2">
        <v>42511.875</v>
      </c>
      <c r="B41435">
        <v>1.27</v>
      </c>
      <c r="C41435">
        <v>1.27</v>
      </c>
      <c r="D41435">
        <v>1.27</v>
      </c>
      <c r="E41435">
        <v>1.27</v>
      </c>
      <c r="F41435">
        <v>6.6666666666666666E-2</v>
      </c>
      <c r="G41435">
        <v>6.6666666666666666E-2</v>
      </c>
      <c r="H41435">
        <v>6.6666666666666666E-2</v>
      </c>
      <c r="I41435">
        <v>6.6666666666666666E-2</v>
      </c>
      <c r="J41435">
        <v>6.6666666666666666E-2</v>
      </c>
      <c r="K41435">
        <v>6.6666666666666666E-2</v>
      </c>
      <c r="L41435">
        <v>6.6666666666666666E-2</v>
      </c>
    </row>
    <row r="41436" spans="1:12" x14ac:dyDescent="0.25">
      <c r="A41436" s="2">
        <v>42511.916666666664</v>
      </c>
      <c r="B41436">
        <v>1.27</v>
      </c>
      <c r="C41436">
        <v>1.27</v>
      </c>
      <c r="D41436">
        <v>1.27</v>
      </c>
      <c r="E41436">
        <v>1.27</v>
      </c>
      <c r="F41436">
        <v>6.6666666666666666E-2</v>
      </c>
      <c r="G41436">
        <v>6.6666666666666666E-2</v>
      </c>
      <c r="H41436">
        <v>6.6666666666666666E-2</v>
      </c>
      <c r="I41436">
        <v>6.6666666666666666E-2</v>
      </c>
      <c r="J41436">
        <v>6.6666666666666666E-2</v>
      </c>
      <c r="K41436">
        <v>6.6666666666666666E-2</v>
      </c>
      <c r="L41436">
        <v>6.6666666666666666E-2</v>
      </c>
    </row>
    <row r="41437" spans="1:12" x14ac:dyDescent="0.25">
      <c r="A41437" s="2">
        <v>42511.958333333336</v>
      </c>
      <c r="B41437">
        <v>1.27</v>
      </c>
      <c r="C41437">
        <v>1.27</v>
      </c>
      <c r="D41437">
        <v>1.27</v>
      </c>
      <c r="E41437">
        <v>1.27</v>
      </c>
      <c r="F41437">
        <v>6.6666666666666666E-2</v>
      </c>
      <c r="G41437">
        <v>6.6666666666666666E-2</v>
      </c>
      <c r="H41437">
        <v>6.6666666666666666E-2</v>
      </c>
      <c r="I41437">
        <v>6.6666666666666666E-2</v>
      </c>
      <c r="J41437">
        <v>6.6666666666666666E-2</v>
      </c>
      <c r="K41437">
        <v>6.6666666666666666E-2</v>
      </c>
      <c r="L41437">
        <v>6.6666666666666666E-2</v>
      </c>
    </row>
    <row r="41438" spans="1:12" x14ac:dyDescent="0.25">
      <c r="A41438" s="2">
        <v>42512</v>
      </c>
      <c r="B41438">
        <v>1.27</v>
      </c>
      <c r="C41438">
        <v>1.27</v>
      </c>
      <c r="D41438">
        <v>1.27</v>
      </c>
      <c r="E41438">
        <v>1.27</v>
      </c>
      <c r="F41438">
        <v>6.6666666666666666E-2</v>
      </c>
      <c r="G41438">
        <v>6.6666666666666666E-2</v>
      </c>
      <c r="H41438">
        <v>6.6666666666666666E-2</v>
      </c>
      <c r="I41438">
        <v>6.6666666666666666E-2</v>
      </c>
      <c r="J41438">
        <v>6.6666666666666666E-2</v>
      </c>
      <c r="K41438">
        <v>6.6666666666666666E-2</v>
      </c>
      <c r="L41438">
        <v>6.6666666666666666E-2</v>
      </c>
    </row>
    <row r="41439" spans="1:12" x14ac:dyDescent="0.25">
      <c r="A41439" s="2">
        <v>42512.041666666664</v>
      </c>
      <c r="B41439">
        <v>1.27</v>
      </c>
      <c r="C41439">
        <v>1.27</v>
      </c>
      <c r="D41439">
        <v>1.27</v>
      </c>
      <c r="E41439">
        <v>1.27</v>
      </c>
      <c r="F41439">
        <v>6.6666666666666666E-2</v>
      </c>
      <c r="G41439">
        <v>6.6666666666666666E-2</v>
      </c>
      <c r="H41439">
        <v>6.6666666666666666E-2</v>
      </c>
      <c r="I41439">
        <v>6.6666666666666666E-2</v>
      </c>
      <c r="J41439">
        <v>6.6666666666666666E-2</v>
      </c>
      <c r="K41439">
        <v>6.6666666666666666E-2</v>
      </c>
      <c r="L41439">
        <v>6.6666666666666666E-2</v>
      </c>
    </row>
    <row r="41440" spans="1:12" x14ac:dyDescent="0.25">
      <c r="A41440" s="2">
        <v>42512.083333333336</v>
      </c>
      <c r="B41440">
        <v>1.25</v>
      </c>
      <c r="C41440">
        <v>1.27</v>
      </c>
      <c r="D41440">
        <v>1.27</v>
      </c>
      <c r="E41440">
        <v>1.27</v>
      </c>
      <c r="F41440">
        <v>6.6666666666666666E-2</v>
      </c>
      <c r="G41440">
        <v>6.6666666666666666E-2</v>
      </c>
      <c r="H41440">
        <v>6.6666666666666666E-2</v>
      </c>
      <c r="I41440">
        <v>6.6666666666666666E-2</v>
      </c>
      <c r="J41440">
        <v>6.6666666666666666E-2</v>
      </c>
      <c r="K41440">
        <v>6.6666666666666666E-2</v>
      </c>
      <c r="L41440">
        <v>6.6666666666666666E-2</v>
      </c>
    </row>
    <row r="41441" spans="1:12" x14ac:dyDescent="0.25">
      <c r="A41441" s="2">
        <v>42512.125</v>
      </c>
      <c r="B41441">
        <v>1.25</v>
      </c>
      <c r="C41441">
        <v>1.25</v>
      </c>
      <c r="D41441">
        <v>1.27</v>
      </c>
      <c r="E41441">
        <v>1.27</v>
      </c>
      <c r="F41441">
        <v>6.6666666666666666E-2</v>
      </c>
      <c r="G41441">
        <v>6.6666666666666666E-2</v>
      </c>
      <c r="H41441">
        <v>6.6666666666666666E-2</v>
      </c>
      <c r="I41441">
        <v>6.6666666666666666E-2</v>
      </c>
      <c r="J41441">
        <v>6.6666666666666666E-2</v>
      </c>
      <c r="K41441">
        <v>6.6666666666666666E-2</v>
      </c>
      <c r="L41441">
        <v>6.6666666666666666E-2</v>
      </c>
    </row>
    <row r="41442" spans="1:12" x14ac:dyDescent="0.25">
      <c r="A41442" s="2">
        <v>42512.166666666664</v>
      </c>
      <c r="B41442">
        <v>1.25</v>
      </c>
      <c r="C41442">
        <v>1.25</v>
      </c>
      <c r="D41442">
        <v>1.25</v>
      </c>
      <c r="E41442">
        <v>1.27</v>
      </c>
      <c r="F41442">
        <v>6.6666666666666666E-2</v>
      </c>
      <c r="G41442">
        <v>6.6666666666666666E-2</v>
      </c>
      <c r="H41442">
        <v>6.6666666666666666E-2</v>
      </c>
      <c r="I41442">
        <v>6.6666666666666666E-2</v>
      </c>
      <c r="J41442">
        <v>6.6666666666666666E-2</v>
      </c>
      <c r="K41442">
        <v>6.6666666666666666E-2</v>
      </c>
      <c r="L41442">
        <v>6.6666666666666666E-2</v>
      </c>
    </row>
    <row r="41443" spans="1:12" x14ac:dyDescent="0.25">
      <c r="A41443" s="2">
        <v>42512.208333333336</v>
      </c>
      <c r="B41443">
        <v>1.25</v>
      </c>
      <c r="C41443">
        <v>1.25</v>
      </c>
      <c r="D41443">
        <v>1.25</v>
      </c>
      <c r="E41443">
        <v>1.25</v>
      </c>
      <c r="F41443">
        <v>6.6666666666666666E-2</v>
      </c>
      <c r="G41443">
        <v>6.6666666666666666E-2</v>
      </c>
      <c r="H41443">
        <v>6.6666666666666666E-2</v>
      </c>
      <c r="I41443">
        <v>6.6666666666666666E-2</v>
      </c>
      <c r="J41443">
        <v>6.6666666666666666E-2</v>
      </c>
      <c r="K41443">
        <v>6.6666666666666666E-2</v>
      </c>
      <c r="L41443">
        <v>6.6666666666666666E-2</v>
      </c>
    </row>
    <row r="41444" spans="1:12" x14ac:dyDescent="0.25">
      <c r="A41444" s="2">
        <v>42512.25</v>
      </c>
      <c r="B41444">
        <v>1.25</v>
      </c>
      <c r="C41444">
        <v>1.25</v>
      </c>
      <c r="D41444">
        <v>1.25</v>
      </c>
      <c r="E41444">
        <v>1.25</v>
      </c>
      <c r="F41444">
        <v>6.6666666666666666E-2</v>
      </c>
      <c r="G41444">
        <v>6.6666666666666666E-2</v>
      </c>
      <c r="H41444">
        <v>6.6666666666666666E-2</v>
      </c>
      <c r="I41444">
        <v>6.6666666666666666E-2</v>
      </c>
      <c r="J41444">
        <v>6.6666666666666666E-2</v>
      </c>
      <c r="K41444">
        <v>6.6666666666666666E-2</v>
      </c>
      <c r="L41444">
        <v>6.6666666666666666E-2</v>
      </c>
    </row>
    <row r="41445" spans="1:12" x14ac:dyDescent="0.25">
      <c r="A41445" s="2">
        <v>42512.291666666664</v>
      </c>
      <c r="B41445">
        <v>1.22</v>
      </c>
      <c r="C41445">
        <v>1.25</v>
      </c>
      <c r="D41445">
        <v>1.25</v>
      </c>
      <c r="E41445">
        <v>1.25</v>
      </c>
      <c r="F41445">
        <v>6.6666666666666666E-2</v>
      </c>
      <c r="G41445">
        <v>6.6666666666666666E-2</v>
      </c>
      <c r="H41445">
        <v>6.6666666666666666E-2</v>
      </c>
      <c r="I41445">
        <v>6.6666666666666666E-2</v>
      </c>
      <c r="J41445">
        <v>6.6666666666666666E-2</v>
      </c>
      <c r="K41445">
        <v>6.6666666666666666E-2</v>
      </c>
      <c r="L41445">
        <v>6.6666666666666666E-2</v>
      </c>
    </row>
    <row r="41446" spans="1:12" x14ac:dyDescent="0.25">
      <c r="A41446" s="2">
        <v>42512.333333333336</v>
      </c>
      <c r="B41446">
        <v>1.22</v>
      </c>
      <c r="C41446">
        <v>1.22</v>
      </c>
      <c r="D41446">
        <v>1.25</v>
      </c>
      <c r="E41446">
        <v>1.25</v>
      </c>
      <c r="F41446">
        <v>6.6666666666666666E-2</v>
      </c>
      <c r="G41446">
        <v>6.6666666666666666E-2</v>
      </c>
      <c r="H41446">
        <v>6.6666666666666666E-2</v>
      </c>
      <c r="I41446">
        <v>6.6666666666666666E-2</v>
      </c>
      <c r="J41446">
        <v>6.6666666666666666E-2</v>
      </c>
      <c r="K41446">
        <v>6.6666666666666666E-2</v>
      </c>
      <c r="L41446">
        <v>6.6666666666666666E-2</v>
      </c>
    </row>
    <row r="41447" spans="1:12" x14ac:dyDescent="0.25">
      <c r="A41447" s="2">
        <v>42512.375</v>
      </c>
      <c r="B41447">
        <v>1.22</v>
      </c>
      <c r="C41447">
        <v>1.22</v>
      </c>
      <c r="D41447">
        <v>1.22</v>
      </c>
      <c r="E41447">
        <v>1.25</v>
      </c>
      <c r="F41447">
        <v>6.6666666666666666E-2</v>
      </c>
      <c r="G41447">
        <v>6.6666666666666666E-2</v>
      </c>
      <c r="H41447">
        <v>6.6666666666666666E-2</v>
      </c>
      <c r="I41447">
        <v>6.6666666666666666E-2</v>
      </c>
      <c r="J41447">
        <v>6.6666666666666666E-2</v>
      </c>
      <c r="K41447">
        <v>6.6666666666666666E-2</v>
      </c>
      <c r="L41447">
        <v>6.6666666666666666E-2</v>
      </c>
    </row>
    <row r="41448" spans="1:12" x14ac:dyDescent="0.25">
      <c r="A41448" s="2">
        <v>42512.416666666664</v>
      </c>
      <c r="B41448">
        <v>1.22</v>
      </c>
      <c r="C41448">
        <v>1.22</v>
      </c>
      <c r="D41448">
        <v>1.22</v>
      </c>
      <c r="E41448">
        <v>1.22</v>
      </c>
      <c r="F41448">
        <v>6.6666666666666666E-2</v>
      </c>
      <c r="G41448">
        <v>6.6666666666666666E-2</v>
      </c>
      <c r="H41448">
        <v>6.6666666666666666E-2</v>
      </c>
      <c r="I41448">
        <v>6.6666666666666666E-2</v>
      </c>
      <c r="J41448">
        <v>6.6666666666666666E-2</v>
      </c>
      <c r="K41448">
        <v>6.6666666666666666E-2</v>
      </c>
      <c r="L41448">
        <v>6.6666666666666666E-2</v>
      </c>
    </row>
    <row r="41449" spans="1:12" x14ac:dyDescent="0.25">
      <c r="A41449" s="2">
        <v>42512.458333333336</v>
      </c>
      <c r="B41449">
        <v>1.22</v>
      </c>
      <c r="C41449">
        <v>1.22</v>
      </c>
      <c r="D41449">
        <v>1.22</v>
      </c>
      <c r="E41449">
        <v>1.22</v>
      </c>
      <c r="F41449">
        <v>6.6666666666666666E-2</v>
      </c>
      <c r="G41449">
        <v>6.6666666666666666E-2</v>
      </c>
      <c r="H41449">
        <v>6.6666666666666666E-2</v>
      </c>
      <c r="I41449">
        <v>6.6666666666666666E-2</v>
      </c>
      <c r="J41449">
        <v>6.6666666666666666E-2</v>
      </c>
      <c r="K41449">
        <v>6.6666666666666666E-2</v>
      </c>
      <c r="L41449">
        <v>6.6666666666666666E-2</v>
      </c>
    </row>
    <row r="41450" spans="1:12" x14ac:dyDescent="0.25">
      <c r="A41450" s="2">
        <v>42512.5</v>
      </c>
      <c r="B41450">
        <v>1.2</v>
      </c>
      <c r="C41450">
        <v>1.22</v>
      </c>
      <c r="D41450">
        <v>1.22</v>
      </c>
      <c r="E41450">
        <v>1.22</v>
      </c>
      <c r="F41450">
        <v>6.6666666666666666E-2</v>
      </c>
      <c r="G41450">
        <v>6.6666666666666666E-2</v>
      </c>
      <c r="H41450">
        <v>6.6666666666666666E-2</v>
      </c>
      <c r="I41450">
        <v>6.6666666666666666E-2</v>
      </c>
      <c r="J41450">
        <v>6.6666666666666666E-2</v>
      </c>
      <c r="K41450">
        <v>6.6666666666666666E-2</v>
      </c>
      <c r="L41450">
        <v>6.6666666666666666E-2</v>
      </c>
    </row>
    <row r="41451" spans="1:12" x14ac:dyDescent="0.25">
      <c r="A41451" s="2">
        <v>42512.541666666664</v>
      </c>
      <c r="B41451">
        <v>1.2</v>
      </c>
      <c r="C41451">
        <v>1.2</v>
      </c>
      <c r="D41451">
        <v>1.22</v>
      </c>
      <c r="E41451">
        <v>1.22</v>
      </c>
      <c r="F41451">
        <v>6.6666666666666666E-2</v>
      </c>
      <c r="G41451">
        <v>6.6666666666666666E-2</v>
      </c>
      <c r="H41451">
        <v>6.6666666666666666E-2</v>
      </c>
      <c r="I41451">
        <v>6.6666666666666666E-2</v>
      </c>
      <c r="J41451">
        <v>6.6666666666666666E-2</v>
      </c>
      <c r="K41451">
        <v>6.6666666666666666E-2</v>
      </c>
      <c r="L41451">
        <v>6.6666666666666666E-2</v>
      </c>
    </row>
    <row r="41452" spans="1:12" x14ac:dyDescent="0.25">
      <c r="A41452" s="2">
        <v>42512.583333333336</v>
      </c>
      <c r="B41452">
        <v>1.2</v>
      </c>
      <c r="C41452">
        <v>1.2</v>
      </c>
      <c r="D41452">
        <v>1.2</v>
      </c>
      <c r="E41452">
        <v>1.22</v>
      </c>
      <c r="F41452">
        <v>6.6666666666666666E-2</v>
      </c>
      <c r="G41452">
        <v>6.6666666666666666E-2</v>
      </c>
      <c r="H41452">
        <v>6.6666666666666666E-2</v>
      </c>
      <c r="I41452">
        <v>6.6666666666666666E-2</v>
      </c>
      <c r="J41452">
        <v>6.6666666666666666E-2</v>
      </c>
      <c r="K41452">
        <v>6.6666666666666666E-2</v>
      </c>
      <c r="L41452">
        <v>6.6666666666666666E-2</v>
      </c>
    </row>
    <row r="41453" spans="1:12" x14ac:dyDescent="0.25">
      <c r="A41453" s="2">
        <v>42512.625</v>
      </c>
      <c r="B41453">
        <v>1.18</v>
      </c>
      <c r="C41453">
        <v>1.2</v>
      </c>
      <c r="D41453">
        <v>1.2</v>
      </c>
      <c r="E41453">
        <v>1.2</v>
      </c>
      <c r="F41453">
        <v>6.6666666666666666E-2</v>
      </c>
      <c r="G41453">
        <v>6.6666666666666666E-2</v>
      </c>
      <c r="H41453">
        <v>6.6666666666666666E-2</v>
      </c>
      <c r="I41453">
        <v>6.6666666666666666E-2</v>
      </c>
      <c r="J41453">
        <v>6.6666666666666666E-2</v>
      </c>
      <c r="K41453">
        <v>6.6666666666666666E-2</v>
      </c>
      <c r="L41453">
        <v>6.6666666666666666E-2</v>
      </c>
    </row>
    <row r="41454" spans="1:12" x14ac:dyDescent="0.25">
      <c r="A41454" s="2">
        <v>42512.666666666664</v>
      </c>
      <c r="B41454">
        <v>1.18</v>
      </c>
      <c r="C41454">
        <v>1.18</v>
      </c>
      <c r="D41454">
        <v>1.2</v>
      </c>
      <c r="E41454">
        <v>1.2</v>
      </c>
      <c r="F41454">
        <v>6.6666666666666666E-2</v>
      </c>
      <c r="G41454">
        <v>6.6666666666666666E-2</v>
      </c>
      <c r="H41454">
        <v>6.6666666666666666E-2</v>
      </c>
      <c r="I41454">
        <v>6.6666666666666666E-2</v>
      </c>
      <c r="J41454">
        <v>6.6666666666666666E-2</v>
      </c>
      <c r="K41454">
        <v>6.6666666666666666E-2</v>
      </c>
      <c r="L41454">
        <v>6.6666666666666666E-2</v>
      </c>
    </row>
    <row r="41455" spans="1:12" x14ac:dyDescent="0.25">
      <c r="A41455" s="2">
        <v>42512.708333333336</v>
      </c>
      <c r="B41455">
        <v>1.18</v>
      </c>
      <c r="C41455">
        <v>1.18</v>
      </c>
      <c r="D41455">
        <v>1.18</v>
      </c>
      <c r="E41455">
        <v>1.2</v>
      </c>
      <c r="F41455">
        <v>6.6666666666666666E-2</v>
      </c>
      <c r="G41455">
        <v>6.6666666666666666E-2</v>
      </c>
      <c r="H41455">
        <v>6.6666666666666666E-2</v>
      </c>
      <c r="I41455">
        <v>6.6666666666666666E-2</v>
      </c>
      <c r="J41455">
        <v>6.6666666666666666E-2</v>
      </c>
      <c r="K41455">
        <v>6.6666666666666666E-2</v>
      </c>
      <c r="L41455">
        <v>6.6666666666666666E-2</v>
      </c>
    </row>
    <row r="41456" spans="1:12" x14ac:dyDescent="0.25">
      <c r="A41456" s="2">
        <v>42512.75</v>
      </c>
      <c r="B41456">
        <v>1.18</v>
      </c>
      <c r="C41456">
        <v>1.18</v>
      </c>
      <c r="D41456">
        <v>1.18</v>
      </c>
      <c r="E41456">
        <v>1.18</v>
      </c>
      <c r="F41456">
        <v>6.6666666666666666E-2</v>
      </c>
      <c r="G41456">
        <v>6.6666666666666666E-2</v>
      </c>
      <c r="H41456">
        <v>6.6666666666666666E-2</v>
      </c>
      <c r="I41456">
        <v>6.6666666666666666E-2</v>
      </c>
      <c r="J41456">
        <v>6.6666666666666666E-2</v>
      </c>
      <c r="K41456">
        <v>6.6666666666666666E-2</v>
      </c>
      <c r="L41456">
        <v>6.6666666666666666E-2</v>
      </c>
    </row>
    <row r="41457" spans="1:12" x14ac:dyDescent="0.25">
      <c r="A41457" s="2">
        <v>42512.791666666664</v>
      </c>
      <c r="B41457">
        <v>1.1499999999999999</v>
      </c>
      <c r="C41457">
        <v>1.18</v>
      </c>
      <c r="D41457">
        <v>1.18</v>
      </c>
      <c r="E41457">
        <v>1.18</v>
      </c>
      <c r="F41457">
        <v>6.6666666666666666E-2</v>
      </c>
      <c r="G41457">
        <v>6.6666666666666666E-2</v>
      </c>
      <c r="H41457">
        <v>6.6666666666666666E-2</v>
      </c>
      <c r="I41457">
        <v>6.6666666666666666E-2</v>
      </c>
      <c r="J41457">
        <v>6.6666666666666666E-2</v>
      </c>
      <c r="K41457">
        <v>6.6666666666666666E-2</v>
      </c>
      <c r="L41457">
        <v>6.6666666666666666E-2</v>
      </c>
    </row>
    <row r="41458" spans="1:12" x14ac:dyDescent="0.25">
      <c r="A41458" s="2">
        <v>42512.833333333336</v>
      </c>
      <c r="B41458">
        <v>1.1499999999999999</v>
      </c>
      <c r="C41458">
        <v>1.1499999999999999</v>
      </c>
      <c r="D41458">
        <v>1.18</v>
      </c>
      <c r="E41458">
        <v>1.18</v>
      </c>
      <c r="F41458">
        <v>6.6666666666666666E-2</v>
      </c>
      <c r="G41458">
        <v>6.6666666666666666E-2</v>
      </c>
      <c r="H41458">
        <v>6.6666666666666666E-2</v>
      </c>
      <c r="I41458">
        <v>6.6666666666666666E-2</v>
      </c>
      <c r="J41458">
        <v>6.6666666666666666E-2</v>
      </c>
      <c r="K41458">
        <v>6.6666666666666666E-2</v>
      </c>
      <c r="L41458">
        <v>6.6666666666666666E-2</v>
      </c>
    </row>
    <row r="41459" spans="1:12" x14ac:dyDescent="0.25">
      <c r="A41459" s="2">
        <v>42512.875</v>
      </c>
      <c r="B41459">
        <v>1.1299999999999999</v>
      </c>
      <c r="C41459">
        <v>1.1499999999999999</v>
      </c>
      <c r="D41459">
        <v>1.1499999999999999</v>
      </c>
      <c r="E41459">
        <v>1.18</v>
      </c>
      <c r="F41459">
        <v>6.6666666666666666E-2</v>
      </c>
      <c r="G41459">
        <v>6.6666666666666666E-2</v>
      </c>
      <c r="H41459">
        <v>6.6666666666666666E-2</v>
      </c>
      <c r="I41459">
        <v>6.6666666666666666E-2</v>
      </c>
      <c r="J41459">
        <v>6.6666666666666666E-2</v>
      </c>
      <c r="K41459">
        <v>6.6666666666666666E-2</v>
      </c>
      <c r="L41459">
        <v>6.6666666666666666E-2</v>
      </c>
    </row>
    <row r="41460" spans="1:12" x14ac:dyDescent="0.25">
      <c r="A41460" s="2">
        <v>42512.916666666664</v>
      </c>
      <c r="B41460">
        <v>1.1299999999999999</v>
      </c>
      <c r="C41460">
        <v>1.1299999999999999</v>
      </c>
      <c r="D41460">
        <v>1.1499999999999999</v>
      </c>
      <c r="E41460">
        <v>1.1499999999999999</v>
      </c>
      <c r="F41460">
        <v>6.6666666666666666E-2</v>
      </c>
      <c r="G41460">
        <v>6.6666666666666666E-2</v>
      </c>
      <c r="H41460">
        <v>6.6666666666666666E-2</v>
      </c>
      <c r="I41460">
        <v>6.6666666666666666E-2</v>
      </c>
      <c r="J41460">
        <v>6.6666666666666666E-2</v>
      </c>
      <c r="K41460">
        <v>6.6666666666666666E-2</v>
      </c>
      <c r="L41460">
        <v>6.6666666666666666E-2</v>
      </c>
    </row>
    <row r="41461" spans="1:12" x14ac:dyDescent="0.25">
      <c r="A41461" s="2">
        <v>42512.958333333336</v>
      </c>
      <c r="B41461">
        <v>1.1299999999999999</v>
      </c>
      <c r="C41461">
        <v>1.1299999999999999</v>
      </c>
      <c r="D41461">
        <v>1.1299999999999999</v>
      </c>
      <c r="E41461">
        <v>1.1499999999999999</v>
      </c>
      <c r="F41461">
        <v>6.6666666666666666E-2</v>
      </c>
      <c r="G41461">
        <v>6.6666666666666666E-2</v>
      </c>
      <c r="H41461">
        <v>6.6666666666666666E-2</v>
      </c>
      <c r="I41461">
        <v>6.6666666666666666E-2</v>
      </c>
      <c r="J41461">
        <v>6.6666666666666666E-2</v>
      </c>
      <c r="K41461">
        <v>6.6666666666666666E-2</v>
      </c>
      <c r="L41461">
        <v>6.6666666666666666E-2</v>
      </c>
    </row>
    <row r="41462" spans="1:12" x14ac:dyDescent="0.25">
      <c r="A41462" s="2">
        <v>42513</v>
      </c>
      <c r="B41462">
        <v>1.1100000000000001</v>
      </c>
      <c r="C41462">
        <v>1.1299999999999999</v>
      </c>
      <c r="D41462">
        <v>1.1299999999999999</v>
      </c>
      <c r="E41462">
        <v>1.1299999999999999</v>
      </c>
      <c r="F41462">
        <v>6.6666666666666666E-2</v>
      </c>
      <c r="G41462">
        <v>6.6666666666666666E-2</v>
      </c>
      <c r="H41462">
        <v>6.6666666666666666E-2</v>
      </c>
      <c r="I41462">
        <v>6.6666666666666666E-2</v>
      </c>
      <c r="J41462">
        <v>6.6666666666666666E-2</v>
      </c>
      <c r="K41462">
        <v>6.6666666666666666E-2</v>
      </c>
      <c r="L41462">
        <v>6.6666666666666666E-2</v>
      </c>
    </row>
    <row r="41463" spans="1:12" x14ac:dyDescent="0.25">
      <c r="A41463" s="2">
        <v>42513.041666666664</v>
      </c>
      <c r="B41463">
        <v>1.1100000000000001</v>
      </c>
      <c r="C41463">
        <v>1.1100000000000001</v>
      </c>
      <c r="D41463">
        <v>1.1299999999999999</v>
      </c>
      <c r="E41463">
        <v>1.1299999999999999</v>
      </c>
      <c r="F41463">
        <v>6.6666666666666666E-2</v>
      </c>
      <c r="G41463">
        <v>6.6666666666666666E-2</v>
      </c>
      <c r="H41463">
        <v>6.6666666666666666E-2</v>
      </c>
      <c r="I41463">
        <v>6.6666666666666666E-2</v>
      </c>
      <c r="J41463">
        <v>6.6666666666666666E-2</v>
      </c>
      <c r="K41463">
        <v>6.6666666666666666E-2</v>
      </c>
      <c r="L41463">
        <v>6.6666666666666666E-2</v>
      </c>
    </row>
    <row r="41464" spans="1:12" x14ac:dyDescent="0.25">
      <c r="A41464" s="2">
        <v>42513.083333333336</v>
      </c>
      <c r="B41464">
        <v>1.08</v>
      </c>
      <c r="C41464">
        <v>1.1100000000000001</v>
      </c>
      <c r="D41464">
        <v>1.1100000000000001</v>
      </c>
      <c r="E41464">
        <v>1.1299999999999999</v>
      </c>
      <c r="F41464">
        <v>6.6666666666666666E-2</v>
      </c>
      <c r="G41464">
        <v>6.6666666666666666E-2</v>
      </c>
      <c r="H41464">
        <v>6.6666666666666666E-2</v>
      </c>
      <c r="I41464">
        <v>6.6666666666666666E-2</v>
      </c>
      <c r="J41464">
        <v>6.6666666666666666E-2</v>
      </c>
      <c r="K41464">
        <v>6.6666666666666666E-2</v>
      </c>
      <c r="L41464">
        <v>6.6666666666666666E-2</v>
      </c>
    </row>
    <row r="41465" spans="1:12" x14ac:dyDescent="0.25">
      <c r="A41465" s="2">
        <v>42513.125</v>
      </c>
      <c r="B41465">
        <v>1.08</v>
      </c>
      <c r="C41465">
        <v>1.08</v>
      </c>
      <c r="D41465">
        <v>1.1100000000000001</v>
      </c>
      <c r="E41465">
        <v>1.1100000000000001</v>
      </c>
      <c r="F41465">
        <v>6.6666666666666666E-2</v>
      </c>
      <c r="G41465">
        <v>6.6666666666666666E-2</v>
      </c>
      <c r="H41465">
        <v>6.6666666666666666E-2</v>
      </c>
      <c r="I41465">
        <v>6.6666666666666666E-2</v>
      </c>
      <c r="J41465">
        <v>6.6666666666666666E-2</v>
      </c>
      <c r="K41465">
        <v>6.6666666666666666E-2</v>
      </c>
      <c r="L41465">
        <v>6.6666666666666666E-2</v>
      </c>
    </row>
    <row r="41466" spans="1:12" x14ac:dyDescent="0.25">
      <c r="A41466" s="2">
        <v>42513.166666666664</v>
      </c>
      <c r="B41466">
        <v>1.06</v>
      </c>
      <c r="C41466">
        <v>1.08</v>
      </c>
      <c r="D41466">
        <v>1.08</v>
      </c>
      <c r="E41466">
        <v>1.1100000000000001</v>
      </c>
      <c r="F41466">
        <v>6.6666666666666666E-2</v>
      </c>
      <c r="G41466">
        <v>6.6666666666666666E-2</v>
      </c>
      <c r="H41466">
        <v>6.6666666666666666E-2</v>
      </c>
      <c r="I41466">
        <v>6.6666666666666666E-2</v>
      </c>
      <c r="J41466">
        <v>6.6666666666666666E-2</v>
      </c>
      <c r="K41466">
        <v>6.6666666666666666E-2</v>
      </c>
      <c r="L41466">
        <v>6.6666666666666666E-2</v>
      </c>
    </row>
    <row r="41467" spans="1:12" x14ac:dyDescent="0.25">
      <c r="A41467" s="2">
        <v>42513.208333333336</v>
      </c>
      <c r="B41467">
        <v>1.06</v>
      </c>
      <c r="C41467">
        <v>1.06</v>
      </c>
      <c r="D41467">
        <v>1.08</v>
      </c>
      <c r="E41467">
        <v>1.08</v>
      </c>
      <c r="F41467">
        <v>6.6666666666666666E-2</v>
      </c>
      <c r="G41467">
        <v>6.6666666666666666E-2</v>
      </c>
      <c r="H41467">
        <v>6.6666666666666666E-2</v>
      </c>
      <c r="I41467">
        <v>6.6666666666666666E-2</v>
      </c>
      <c r="J41467">
        <v>6.6666666666666666E-2</v>
      </c>
      <c r="K41467">
        <v>6.6666666666666666E-2</v>
      </c>
      <c r="L41467">
        <v>6.6666666666666666E-2</v>
      </c>
    </row>
    <row r="41468" spans="1:12" x14ac:dyDescent="0.25">
      <c r="A41468" s="2">
        <v>42513.25</v>
      </c>
      <c r="B41468">
        <v>1.06</v>
      </c>
      <c r="C41468">
        <v>1.06</v>
      </c>
      <c r="D41468">
        <v>1.06</v>
      </c>
      <c r="E41468">
        <v>1.08</v>
      </c>
      <c r="F41468">
        <v>6.6666666666666666E-2</v>
      </c>
      <c r="G41468">
        <v>6.6666666666666666E-2</v>
      </c>
      <c r="H41468">
        <v>6.6666666666666666E-2</v>
      </c>
      <c r="I41468">
        <v>6.6666666666666666E-2</v>
      </c>
      <c r="J41468">
        <v>6.6666666666666666E-2</v>
      </c>
      <c r="K41468">
        <v>6.6666666666666666E-2</v>
      </c>
      <c r="L41468">
        <v>6.6666666666666666E-2</v>
      </c>
    </row>
    <row r="41469" spans="1:12" x14ac:dyDescent="0.25">
      <c r="A41469" s="2">
        <v>42513.291666666664</v>
      </c>
      <c r="B41469">
        <v>1.04</v>
      </c>
      <c r="C41469">
        <v>1.06</v>
      </c>
      <c r="D41469">
        <v>1.06</v>
      </c>
      <c r="E41469">
        <v>1.06</v>
      </c>
      <c r="F41469">
        <v>6.6666666666666666E-2</v>
      </c>
      <c r="G41469">
        <v>6.6666666666666666E-2</v>
      </c>
      <c r="H41469">
        <v>6.6666666666666666E-2</v>
      </c>
      <c r="I41469">
        <v>6.6666666666666666E-2</v>
      </c>
      <c r="J41469">
        <v>6.6666666666666666E-2</v>
      </c>
      <c r="K41469">
        <v>6.6666666666666666E-2</v>
      </c>
      <c r="L41469">
        <v>6.6666666666666666E-2</v>
      </c>
    </row>
    <row r="41470" spans="1:12" x14ac:dyDescent="0.25">
      <c r="A41470" s="2">
        <v>42513.333333333336</v>
      </c>
      <c r="B41470">
        <v>1.04</v>
      </c>
      <c r="C41470">
        <v>1.04</v>
      </c>
      <c r="D41470">
        <v>1.06</v>
      </c>
      <c r="E41470">
        <v>1.06</v>
      </c>
      <c r="F41470">
        <v>6.6666666666666666E-2</v>
      </c>
      <c r="G41470">
        <v>6.6666666666666666E-2</v>
      </c>
      <c r="H41470">
        <v>6.6666666666666666E-2</v>
      </c>
      <c r="I41470">
        <v>6.6666666666666666E-2</v>
      </c>
      <c r="J41470">
        <v>6.6666666666666666E-2</v>
      </c>
      <c r="K41470">
        <v>6.6666666666666666E-2</v>
      </c>
      <c r="L41470">
        <v>6.6666666666666666E-2</v>
      </c>
    </row>
    <row r="41471" spans="1:12" x14ac:dyDescent="0.25">
      <c r="A41471" s="2">
        <v>42513.375</v>
      </c>
      <c r="B41471">
        <v>1.01</v>
      </c>
      <c r="C41471">
        <v>1.04</v>
      </c>
      <c r="D41471">
        <v>1.04</v>
      </c>
      <c r="E41471">
        <v>1.06</v>
      </c>
      <c r="F41471">
        <v>6.6666666666666666E-2</v>
      </c>
      <c r="G41471">
        <v>6.6666666666666666E-2</v>
      </c>
      <c r="H41471">
        <v>6.6666666666666666E-2</v>
      </c>
      <c r="I41471">
        <v>6.6666666666666666E-2</v>
      </c>
      <c r="J41471">
        <v>6.6666666666666666E-2</v>
      </c>
      <c r="K41471">
        <v>6.6666666666666666E-2</v>
      </c>
      <c r="L41471">
        <v>6.6666666666666666E-2</v>
      </c>
    </row>
    <row r="41472" spans="1:12" x14ac:dyDescent="0.25">
      <c r="A41472" s="2">
        <v>42513.416666666664</v>
      </c>
      <c r="B41472">
        <v>1.01</v>
      </c>
      <c r="C41472">
        <v>1.01</v>
      </c>
      <c r="D41472">
        <v>1.04</v>
      </c>
      <c r="E41472">
        <v>1.04</v>
      </c>
      <c r="F41472">
        <v>6.6666666666666666E-2</v>
      </c>
      <c r="G41472">
        <v>6.6666666666666666E-2</v>
      </c>
      <c r="H41472">
        <v>6.6666666666666666E-2</v>
      </c>
      <c r="I41472">
        <v>6.6666666666666666E-2</v>
      </c>
      <c r="J41472">
        <v>6.6666666666666666E-2</v>
      </c>
      <c r="K41472">
        <v>6.6666666666666666E-2</v>
      </c>
      <c r="L41472">
        <v>6.6666666666666666E-2</v>
      </c>
    </row>
    <row r="41473" spans="1:12" x14ac:dyDescent="0.25">
      <c r="A41473" s="2">
        <v>42513.458333333336</v>
      </c>
      <c r="B41473">
        <v>1.01</v>
      </c>
      <c r="C41473">
        <v>1.01</v>
      </c>
      <c r="D41473">
        <v>1.01</v>
      </c>
      <c r="E41473">
        <v>1.04</v>
      </c>
      <c r="F41473">
        <v>6.6666666666666666E-2</v>
      </c>
      <c r="G41473">
        <v>6.6666666666666666E-2</v>
      </c>
      <c r="H41473">
        <v>6.6666666666666666E-2</v>
      </c>
      <c r="I41473">
        <v>6.6666666666666666E-2</v>
      </c>
      <c r="J41473">
        <v>6.6666666666666666E-2</v>
      </c>
      <c r="K41473">
        <v>6.6666666666666666E-2</v>
      </c>
      <c r="L41473">
        <v>6.6666666666666666E-2</v>
      </c>
    </row>
    <row r="41474" spans="1:12" x14ac:dyDescent="0.25">
      <c r="A41474" s="2">
        <v>42513.5</v>
      </c>
      <c r="B41474">
        <v>1.01</v>
      </c>
      <c r="C41474">
        <v>1.01</v>
      </c>
      <c r="D41474">
        <v>1.01</v>
      </c>
      <c r="E41474">
        <v>1.01</v>
      </c>
      <c r="F41474">
        <v>6.6666666666666666E-2</v>
      </c>
      <c r="G41474">
        <v>6.6666666666666666E-2</v>
      </c>
      <c r="H41474">
        <v>6.6666666666666666E-2</v>
      </c>
      <c r="I41474">
        <v>6.6666666666666666E-2</v>
      </c>
      <c r="J41474">
        <v>6.6666666666666666E-2</v>
      </c>
      <c r="K41474">
        <v>6.6666666666666666E-2</v>
      </c>
      <c r="L41474">
        <v>6.6666666666666666E-2</v>
      </c>
    </row>
    <row r="41475" spans="1:12" x14ac:dyDescent="0.25">
      <c r="A41475" s="2">
        <v>42513.541666666664</v>
      </c>
      <c r="B41475">
        <v>1.01</v>
      </c>
      <c r="C41475">
        <v>1.01</v>
      </c>
      <c r="D41475">
        <v>1.01</v>
      </c>
      <c r="E41475">
        <v>1.01</v>
      </c>
      <c r="F41475">
        <v>6.6666666666666666E-2</v>
      </c>
      <c r="G41475">
        <v>6.6666666666666666E-2</v>
      </c>
      <c r="H41475">
        <v>6.6666666666666666E-2</v>
      </c>
      <c r="I41475">
        <v>6.6666666666666666E-2</v>
      </c>
      <c r="J41475">
        <v>6.6666666666666666E-2</v>
      </c>
      <c r="K41475">
        <v>6.6666666666666666E-2</v>
      </c>
      <c r="L41475">
        <v>6.6666666666666666E-2</v>
      </c>
    </row>
    <row r="41476" spans="1:12" x14ac:dyDescent="0.25">
      <c r="A41476" s="2">
        <v>42513.583333333336</v>
      </c>
      <c r="B41476">
        <v>1.01</v>
      </c>
      <c r="C41476">
        <v>1.01</v>
      </c>
      <c r="D41476">
        <v>1.01</v>
      </c>
      <c r="E41476">
        <v>1.01</v>
      </c>
      <c r="F41476">
        <v>6.6666666666666666E-2</v>
      </c>
      <c r="G41476">
        <v>6.6666666666666666E-2</v>
      </c>
      <c r="H41476">
        <v>6.6666666666666666E-2</v>
      </c>
      <c r="I41476">
        <v>6.6666666666666666E-2</v>
      </c>
      <c r="J41476">
        <v>6.6666666666666666E-2</v>
      </c>
      <c r="K41476">
        <v>6.6666666666666666E-2</v>
      </c>
      <c r="L41476">
        <v>6.6666666666666666E-2</v>
      </c>
    </row>
    <row r="41477" spans="1:12" x14ac:dyDescent="0.25">
      <c r="A41477" s="2">
        <v>42513.625</v>
      </c>
      <c r="B41477">
        <v>0.99</v>
      </c>
      <c r="C41477">
        <v>1.01</v>
      </c>
      <c r="D41477">
        <v>1.01</v>
      </c>
      <c r="E41477">
        <v>1.01</v>
      </c>
      <c r="F41477">
        <v>6.6666666666666666E-2</v>
      </c>
      <c r="G41477">
        <v>6.6666666666666666E-2</v>
      </c>
      <c r="H41477">
        <v>6.6666666666666666E-2</v>
      </c>
      <c r="I41477">
        <v>6.6666666666666666E-2</v>
      </c>
      <c r="J41477">
        <v>6.6666666666666666E-2</v>
      </c>
      <c r="K41477">
        <v>6.6666666666666666E-2</v>
      </c>
      <c r="L41477">
        <v>6.6666666666666666E-2</v>
      </c>
    </row>
    <row r="41478" spans="1:12" x14ac:dyDescent="0.25">
      <c r="A41478" s="2">
        <v>42513.666666666664</v>
      </c>
      <c r="B41478">
        <v>0.99</v>
      </c>
      <c r="C41478">
        <v>0.99</v>
      </c>
      <c r="D41478">
        <v>1.01</v>
      </c>
      <c r="E41478">
        <v>1.01</v>
      </c>
      <c r="F41478">
        <v>6.6666666666666666E-2</v>
      </c>
      <c r="G41478">
        <v>6.6666666666666666E-2</v>
      </c>
      <c r="H41478">
        <v>6.6666666666666666E-2</v>
      </c>
      <c r="I41478">
        <v>6.6666666666666666E-2</v>
      </c>
      <c r="J41478">
        <v>6.6666666666666666E-2</v>
      </c>
      <c r="K41478">
        <v>6.6666666666666666E-2</v>
      </c>
      <c r="L41478">
        <v>6.6666666666666666E-2</v>
      </c>
    </row>
    <row r="41479" spans="1:12" x14ac:dyDescent="0.25">
      <c r="A41479" s="2">
        <v>42513.708333333336</v>
      </c>
      <c r="B41479">
        <v>0.99</v>
      </c>
      <c r="C41479">
        <v>0.99</v>
      </c>
      <c r="D41479">
        <v>0.99</v>
      </c>
      <c r="E41479">
        <v>1.01</v>
      </c>
      <c r="F41479">
        <v>6.6666666666666666E-2</v>
      </c>
      <c r="G41479">
        <v>6.6666666666666666E-2</v>
      </c>
      <c r="H41479">
        <v>6.6666666666666666E-2</v>
      </c>
      <c r="I41479">
        <v>6.6666666666666666E-2</v>
      </c>
      <c r="J41479">
        <v>6.6666666666666666E-2</v>
      </c>
      <c r="K41479">
        <v>6.6666666666666666E-2</v>
      </c>
      <c r="L41479">
        <v>6.6666666666666666E-2</v>
      </c>
    </row>
    <row r="41480" spans="1:12" x14ac:dyDescent="0.25">
      <c r="A41480" s="2">
        <v>42513.75</v>
      </c>
      <c r="B41480">
        <v>0.97</v>
      </c>
      <c r="C41480">
        <v>0.99</v>
      </c>
      <c r="D41480">
        <v>0.99</v>
      </c>
      <c r="E41480">
        <v>0.99</v>
      </c>
      <c r="F41480">
        <v>6.6666666666666666E-2</v>
      </c>
      <c r="G41480">
        <v>6.6666666666666666E-2</v>
      </c>
      <c r="H41480">
        <v>6.6666666666666666E-2</v>
      </c>
      <c r="I41480">
        <v>6.6666666666666666E-2</v>
      </c>
      <c r="J41480">
        <v>6.6666666666666666E-2</v>
      </c>
      <c r="K41480">
        <v>6.6666666666666666E-2</v>
      </c>
      <c r="L41480">
        <v>6.6666666666666666E-2</v>
      </c>
    </row>
    <row r="41481" spans="1:12" x14ac:dyDescent="0.25">
      <c r="A41481" s="2">
        <v>42513.791666666664</v>
      </c>
      <c r="B41481">
        <v>0.97</v>
      </c>
      <c r="C41481">
        <v>0.97</v>
      </c>
      <c r="D41481">
        <v>0.99</v>
      </c>
      <c r="E41481">
        <v>0.99</v>
      </c>
      <c r="F41481">
        <v>6.6666666666666666E-2</v>
      </c>
      <c r="G41481">
        <v>6.6666666666666666E-2</v>
      </c>
      <c r="H41481">
        <v>6.6666666666666666E-2</v>
      </c>
      <c r="I41481">
        <v>6.6666666666666666E-2</v>
      </c>
      <c r="J41481">
        <v>6.6666666666666666E-2</v>
      </c>
      <c r="K41481">
        <v>6.6666666666666666E-2</v>
      </c>
      <c r="L41481">
        <v>6.6666666666666666E-2</v>
      </c>
    </row>
    <row r="41482" spans="1:12" x14ac:dyDescent="0.25">
      <c r="A41482" s="2">
        <v>42513.833333333336</v>
      </c>
      <c r="B41482">
        <v>0.94</v>
      </c>
      <c r="C41482">
        <v>0.97</v>
      </c>
      <c r="D41482">
        <v>0.97</v>
      </c>
      <c r="E41482">
        <v>0.99</v>
      </c>
      <c r="F41482">
        <v>6.6666666666666666E-2</v>
      </c>
      <c r="G41482">
        <v>6.6666666666666666E-2</v>
      </c>
      <c r="H41482">
        <v>6.6666666666666666E-2</v>
      </c>
      <c r="I41482">
        <v>6.6666666666666666E-2</v>
      </c>
      <c r="J41482">
        <v>6.6666666666666666E-2</v>
      </c>
      <c r="K41482">
        <v>6.6666666666666666E-2</v>
      </c>
      <c r="L41482">
        <v>6.6666666666666666E-2</v>
      </c>
    </row>
    <row r="41483" spans="1:12" x14ac:dyDescent="0.25">
      <c r="A41483" s="2">
        <v>42513.875</v>
      </c>
      <c r="B41483">
        <v>0.94</v>
      </c>
      <c r="C41483">
        <v>0.94</v>
      </c>
      <c r="D41483">
        <v>0.97</v>
      </c>
      <c r="E41483">
        <v>0.97</v>
      </c>
      <c r="F41483">
        <v>6.6666666666666666E-2</v>
      </c>
      <c r="G41483">
        <v>6.6666666666666666E-2</v>
      </c>
      <c r="H41483">
        <v>6.6666666666666666E-2</v>
      </c>
      <c r="I41483">
        <v>6.6666666666666666E-2</v>
      </c>
      <c r="J41483">
        <v>6.6666666666666666E-2</v>
      </c>
      <c r="K41483">
        <v>6.6666666666666666E-2</v>
      </c>
      <c r="L41483">
        <v>6.6666666666666666E-2</v>
      </c>
    </row>
    <row r="41484" spans="1:12" x14ac:dyDescent="0.25">
      <c r="A41484" s="2">
        <v>42513.916666666664</v>
      </c>
      <c r="B41484">
        <v>0.92</v>
      </c>
      <c r="C41484">
        <v>0.94</v>
      </c>
      <c r="D41484">
        <v>0.94</v>
      </c>
      <c r="E41484">
        <v>0.97</v>
      </c>
      <c r="F41484">
        <v>6.6666666666666666E-2</v>
      </c>
      <c r="G41484">
        <v>6.6666666666666666E-2</v>
      </c>
      <c r="H41484">
        <v>6.6666666666666666E-2</v>
      </c>
      <c r="I41484">
        <v>6.6666666666666666E-2</v>
      </c>
      <c r="J41484">
        <v>6.6666666666666666E-2</v>
      </c>
      <c r="K41484">
        <v>6.6666666666666666E-2</v>
      </c>
      <c r="L41484">
        <v>6.6666666666666666E-2</v>
      </c>
    </row>
    <row r="41485" spans="1:12" x14ac:dyDescent="0.25">
      <c r="A41485" s="2">
        <v>42513.958333333336</v>
      </c>
      <c r="B41485">
        <v>0.92</v>
      </c>
      <c r="C41485">
        <v>0.92</v>
      </c>
      <c r="D41485">
        <v>0.94</v>
      </c>
      <c r="E41485">
        <v>0.94</v>
      </c>
      <c r="F41485">
        <v>6.6666666666666666E-2</v>
      </c>
      <c r="G41485">
        <v>6.6666666666666666E-2</v>
      </c>
      <c r="H41485">
        <v>6.6666666666666666E-2</v>
      </c>
      <c r="I41485">
        <v>6.6666666666666666E-2</v>
      </c>
      <c r="J41485">
        <v>6.6666666666666666E-2</v>
      </c>
      <c r="K41485">
        <v>6.6666666666666666E-2</v>
      </c>
      <c r="L41485">
        <v>6.6666666666666666E-2</v>
      </c>
    </row>
    <row r="41486" spans="1:12" x14ac:dyDescent="0.25">
      <c r="A41486" s="2">
        <v>42514</v>
      </c>
      <c r="B41486">
        <v>0.92</v>
      </c>
      <c r="C41486">
        <v>0.92</v>
      </c>
      <c r="D41486">
        <v>0.92</v>
      </c>
      <c r="E41486">
        <v>0.94</v>
      </c>
      <c r="F41486">
        <v>6.6666666666666666E-2</v>
      </c>
      <c r="G41486">
        <v>6.6666666666666666E-2</v>
      </c>
      <c r="H41486">
        <v>6.6666666666666666E-2</v>
      </c>
      <c r="I41486">
        <v>6.6666666666666666E-2</v>
      </c>
      <c r="J41486">
        <v>6.6666666666666666E-2</v>
      </c>
      <c r="K41486">
        <v>6.6666666666666666E-2</v>
      </c>
      <c r="L41486">
        <v>6.6666666666666666E-2</v>
      </c>
    </row>
    <row r="41487" spans="1:12" x14ac:dyDescent="0.25">
      <c r="A41487" s="2">
        <v>42514.041666666664</v>
      </c>
      <c r="B41487">
        <v>0.9</v>
      </c>
      <c r="C41487">
        <v>0.92</v>
      </c>
      <c r="D41487">
        <v>0.92</v>
      </c>
      <c r="E41487">
        <v>0.92</v>
      </c>
      <c r="F41487">
        <v>6.6666666666666666E-2</v>
      </c>
      <c r="G41487">
        <v>6.6666666666666666E-2</v>
      </c>
      <c r="H41487">
        <v>6.6666666666666666E-2</v>
      </c>
      <c r="I41487">
        <v>6.6666666666666666E-2</v>
      </c>
      <c r="J41487">
        <v>6.6666666666666666E-2</v>
      </c>
      <c r="K41487">
        <v>6.6666666666666666E-2</v>
      </c>
      <c r="L41487">
        <v>6.6666666666666666E-2</v>
      </c>
    </row>
    <row r="41488" spans="1:12" x14ac:dyDescent="0.25">
      <c r="A41488" s="2">
        <v>42514.083333333336</v>
      </c>
      <c r="B41488">
        <v>0.9</v>
      </c>
      <c r="C41488">
        <v>0.9</v>
      </c>
      <c r="D41488">
        <v>0.92</v>
      </c>
      <c r="E41488">
        <v>0.92</v>
      </c>
      <c r="F41488">
        <v>6.6666666666666666E-2</v>
      </c>
      <c r="G41488">
        <v>6.6666666666666666E-2</v>
      </c>
      <c r="H41488">
        <v>6.6666666666666666E-2</v>
      </c>
      <c r="I41488">
        <v>6.6666666666666666E-2</v>
      </c>
      <c r="J41488">
        <v>6.6666666666666666E-2</v>
      </c>
      <c r="K41488">
        <v>6.6666666666666666E-2</v>
      </c>
      <c r="L41488">
        <v>6.6666666666666666E-2</v>
      </c>
    </row>
    <row r="41489" spans="1:12" x14ac:dyDescent="0.25">
      <c r="A41489" s="2">
        <v>42514.125</v>
      </c>
      <c r="B41489">
        <v>0.9</v>
      </c>
      <c r="C41489">
        <v>0.9</v>
      </c>
      <c r="D41489">
        <v>0.9</v>
      </c>
      <c r="E41489">
        <v>0.92</v>
      </c>
      <c r="F41489">
        <v>6.6666666666666666E-2</v>
      </c>
      <c r="G41489">
        <v>6.6666666666666666E-2</v>
      </c>
      <c r="H41489">
        <v>6.6666666666666666E-2</v>
      </c>
      <c r="I41489">
        <v>6.6666666666666666E-2</v>
      </c>
      <c r="J41489">
        <v>6.6666666666666666E-2</v>
      </c>
      <c r="K41489">
        <v>6.6666666666666666E-2</v>
      </c>
      <c r="L41489">
        <v>6.6666666666666666E-2</v>
      </c>
    </row>
    <row r="41490" spans="1:12" x14ac:dyDescent="0.25">
      <c r="A41490" s="2">
        <v>42514.166666666664</v>
      </c>
      <c r="B41490">
        <v>0.87</v>
      </c>
      <c r="C41490">
        <v>0.9</v>
      </c>
      <c r="D41490">
        <v>0.9</v>
      </c>
      <c r="E41490">
        <v>0.9</v>
      </c>
      <c r="F41490">
        <v>6.6666666666666666E-2</v>
      </c>
      <c r="G41490">
        <v>6.6666666666666666E-2</v>
      </c>
      <c r="H41490">
        <v>6.6666666666666666E-2</v>
      </c>
      <c r="I41490">
        <v>6.6666666666666666E-2</v>
      </c>
      <c r="J41490">
        <v>6.6666666666666666E-2</v>
      </c>
      <c r="K41490">
        <v>6.6666666666666666E-2</v>
      </c>
      <c r="L41490">
        <v>6.6666666666666666E-2</v>
      </c>
    </row>
    <row r="41491" spans="1:12" x14ac:dyDescent="0.25">
      <c r="A41491" s="2">
        <v>42514.208333333336</v>
      </c>
      <c r="B41491">
        <v>0.87</v>
      </c>
      <c r="C41491">
        <v>0.87</v>
      </c>
      <c r="D41491">
        <v>0.9</v>
      </c>
      <c r="E41491">
        <v>0.9</v>
      </c>
      <c r="F41491">
        <v>6.6666666666666666E-2</v>
      </c>
      <c r="G41491">
        <v>6.6666666666666666E-2</v>
      </c>
      <c r="H41491">
        <v>6.6666666666666666E-2</v>
      </c>
      <c r="I41491">
        <v>6.6666666666666666E-2</v>
      </c>
      <c r="J41491">
        <v>6.6666666666666666E-2</v>
      </c>
      <c r="K41491">
        <v>6.6666666666666666E-2</v>
      </c>
      <c r="L41491">
        <v>6.6666666666666666E-2</v>
      </c>
    </row>
    <row r="41492" spans="1:12" x14ac:dyDescent="0.25">
      <c r="A41492" s="2">
        <v>42514.25</v>
      </c>
      <c r="B41492">
        <v>0.87</v>
      </c>
      <c r="C41492">
        <v>0.87</v>
      </c>
      <c r="D41492">
        <v>0.87</v>
      </c>
      <c r="E41492">
        <v>0.9</v>
      </c>
      <c r="F41492">
        <v>6.6666666666666666E-2</v>
      </c>
      <c r="G41492">
        <v>6.6666666666666666E-2</v>
      </c>
      <c r="H41492">
        <v>6.6666666666666666E-2</v>
      </c>
      <c r="I41492">
        <v>6.6666666666666666E-2</v>
      </c>
      <c r="J41492">
        <v>6.6666666666666666E-2</v>
      </c>
      <c r="K41492">
        <v>6.6666666666666666E-2</v>
      </c>
      <c r="L41492">
        <v>6.6666666666666666E-2</v>
      </c>
    </row>
    <row r="41493" spans="1:12" x14ac:dyDescent="0.25">
      <c r="A41493" s="2">
        <v>42514.291666666664</v>
      </c>
      <c r="B41493">
        <v>0.85</v>
      </c>
      <c r="C41493">
        <v>0.87</v>
      </c>
      <c r="D41493">
        <v>0.87</v>
      </c>
      <c r="E41493">
        <v>0.87</v>
      </c>
      <c r="F41493">
        <v>6.6666666666666666E-2</v>
      </c>
      <c r="G41493">
        <v>6.6666666666666666E-2</v>
      </c>
      <c r="H41493">
        <v>6.6666666666666666E-2</v>
      </c>
      <c r="I41493">
        <v>6.6666666666666666E-2</v>
      </c>
      <c r="J41493">
        <v>6.6666666666666666E-2</v>
      </c>
      <c r="K41493">
        <v>6.6666666666666666E-2</v>
      </c>
      <c r="L41493">
        <v>6.6666666666666666E-2</v>
      </c>
    </row>
    <row r="41494" spans="1:12" x14ac:dyDescent="0.25">
      <c r="A41494" s="2">
        <v>42514.333333333336</v>
      </c>
      <c r="B41494">
        <v>0.85</v>
      </c>
      <c r="C41494">
        <v>0.85</v>
      </c>
      <c r="D41494">
        <v>0.87</v>
      </c>
      <c r="E41494">
        <v>0.87</v>
      </c>
      <c r="F41494">
        <v>6.6666666666666666E-2</v>
      </c>
      <c r="G41494">
        <v>6.6666666666666666E-2</v>
      </c>
      <c r="H41494">
        <v>6.6666666666666666E-2</v>
      </c>
      <c r="I41494">
        <v>6.6666666666666666E-2</v>
      </c>
      <c r="J41494">
        <v>6.6666666666666666E-2</v>
      </c>
      <c r="K41494">
        <v>6.6666666666666666E-2</v>
      </c>
      <c r="L41494">
        <v>6.6666666666666666E-2</v>
      </c>
    </row>
    <row r="41495" spans="1:12" x14ac:dyDescent="0.25">
      <c r="A41495" s="2">
        <v>42514.375</v>
      </c>
      <c r="B41495">
        <v>0.85</v>
      </c>
      <c r="C41495">
        <v>0.85</v>
      </c>
      <c r="D41495">
        <v>0.85</v>
      </c>
      <c r="E41495">
        <v>0.87</v>
      </c>
      <c r="F41495">
        <v>6.6666666666666666E-2</v>
      </c>
      <c r="G41495">
        <v>6.6666666666666666E-2</v>
      </c>
      <c r="H41495">
        <v>6.6666666666666666E-2</v>
      </c>
      <c r="I41495">
        <v>6.6666666666666666E-2</v>
      </c>
      <c r="J41495">
        <v>6.6666666666666666E-2</v>
      </c>
      <c r="K41495">
        <v>6.6666666666666666E-2</v>
      </c>
      <c r="L41495">
        <v>6.6666666666666666E-2</v>
      </c>
    </row>
    <row r="41496" spans="1:12" x14ac:dyDescent="0.25">
      <c r="A41496" s="2">
        <v>42514.416666666664</v>
      </c>
      <c r="B41496">
        <v>0.82</v>
      </c>
      <c r="C41496">
        <v>0.85</v>
      </c>
      <c r="D41496">
        <v>0.85</v>
      </c>
      <c r="E41496">
        <v>0.85</v>
      </c>
      <c r="F41496">
        <v>6.6666666666666666E-2</v>
      </c>
      <c r="G41496">
        <v>6.6666666666666666E-2</v>
      </c>
      <c r="H41496">
        <v>6.6666666666666666E-2</v>
      </c>
      <c r="I41496">
        <v>6.6666666666666666E-2</v>
      </c>
      <c r="J41496">
        <v>6.6666666666666666E-2</v>
      </c>
      <c r="K41496">
        <v>6.6666666666666666E-2</v>
      </c>
      <c r="L41496">
        <v>6.6666666666666666E-2</v>
      </c>
    </row>
    <row r="41497" spans="1:12" x14ac:dyDescent="0.25">
      <c r="A41497" s="2">
        <v>42514.458333333336</v>
      </c>
      <c r="B41497">
        <v>0.85</v>
      </c>
      <c r="C41497">
        <v>0.82</v>
      </c>
      <c r="D41497">
        <v>0.85</v>
      </c>
      <c r="E41497">
        <v>0.85</v>
      </c>
      <c r="F41497">
        <v>6.6666666666666666E-2</v>
      </c>
      <c r="G41497">
        <v>6.6666666666666666E-2</v>
      </c>
      <c r="H41497">
        <v>6.6666666666666666E-2</v>
      </c>
      <c r="I41497">
        <v>6.6666666666666666E-2</v>
      </c>
      <c r="J41497">
        <v>6.6666666666666666E-2</v>
      </c>
      <c r="K41497">
        <v>6.6666666666666666E-2</v>
      </c>
      <c r="L41497">
        <v>6.6666666666666666E-2</v>
      </c>
    </row>
    <row r="41498" spans="1:12" x14ac:dyDescent="0.25">
      <c r="A41498" s="2">
        <v>42514.5</v>
      </c>
      <c r="B41498">
        <v>0.85</v>
      </c>
      <c r="C41498">
        <v>0.85</v>
      </c>
      <c r="D41498">
        <v>0.82</v>
      </c>
      <c r="E41498">
        <v>0.85</v>
      </c>
      <c r="F41498">
        <v>6.6666666666666666E-2</v>
      </c>
      <c r="G41498">
        <v>6.6666666666666666E-2</v>
      </c>
      <c r="H41498">
        <v>6.6666666666666666E-2</v>
      </c>
      <c r="I41498">
        <v>6.6666666666666666E-2</v>
      </c>
      <c r="J41498">
        <v>6.6666666666666666E-2</v>
      </c>
      <c r="K41498">
        <v>6.6666666666666666E-2</v>
      </c>
      <c r="L41498">
        <v>6.6666666666666666E-2</v>
      </c>
    </row>
    <row r="41499" spans="1:12" x14ac:dyDescent="0.25">
      <c r="A41499" s="2">
        <v>42514.541666666664</v>
      </c>
      <c r="B41499">
        <v>0.82</v>
      </c>
      <c r="C41499">
        <v>0.85</v>
      </c>
      <c r="D41499">
        <v>0.85</v>
      </c>
      <c r="E41499">
        <v>0.82</v>
      </c>
      <c r="F41499">
        <v>6.6666666666666666E-2</v>
      </c>
      <c r="G41499">
        <v>6.6666666666666666E-2</v>
      </c>
      <c r="H41499">
        <v>6.6666666666666666E-2</v>
      </c>
      <c r="I41499">
        <v>6.6666666666666666E-2</v>
      </c>
      <c r="J41499">
        <v>6.6666666666666666E-2</v>
      </c>
      <c r="K41499">
        <v>6.6666666666666666E-2</v>
      </c>
      <c r="L41499">
        <v>6.6666666666666666E-2</v>
      </c>
    </row>
    <row r="41500" spans="1:12" x14ac:dyDescent="0.25">
      <c r="A41500" s="2">
        <v>42514.583333333336</v>
      </c>
      <c r="B41500">
        <v>0.82</v>
      </c>
      <c r="C41500">
        <v>0.82</v>
      </c>
      <c r="D41500">
        <v>0.85</v>
      </c>
      <c r="E41500">
        <v>0.85</v>
      </c>
      <c r="F41500">
        <v>6.6666666666666666E-2</v>
      </c>
      <c r="G41500">
        <v>6.6666666666666666E-2</v>
      </c>
      <c r="H41500">
        <v>6.6666666666666666E-2</v>
      </c>
      <c r="I41500">
        <v>6.6666666666666666E-2</v>
      </c>
      <c r="J41500">
        <v>6.6666666666666666E-2</v>
      </c>
      <c r="K41500">
        <v>6.6666666666666666E-2</v>
      </c>
      <c r="L41500">
        <v>6.6666666666666666E-2</v>
      </c>
    </row>
    <row r="41501" spans="1:12" x14ac:dyDescent="0.25">
      <c r="A41501" s="2">
        <v>42514.625</v>
      </c>
      <c r="B41501">
        <v>0.82</v>
      </c>
      <c r="C41501">
        <v>0.82</v>
      </c>
      <c r="D41501">
        <v>0.82</v>
      </c>
      <c r="E41501">
        <v>0.85</v>
      </c>
      <c r="F41501">
        <v>6.6666666666666666E-2</v>
      </c>
      <c r="G41501">
        <v>6.6666666666666666E-2</v>
      </c>
      <c r="H41501">
        <v>6.6666666666666666E-2</v>
      </c>
      <c r="I41501">
        <v>6.6666666666666666E-2</v>
      </c>
      <c r="J41501">
        <v>6.6666666666666666E-2</v>
      </c>
      <c r="K41501">
        <v>6.6666666666666666E-2</v>
      </c>
      <c r="L41501">
        <v>6.6666666666666666E-2</v>
      </c>
    </row>
    <row r="41502" spans="1:12" x14ac:dyDescent="0.25">
      <c r="A41502" s="2">
        <v>42514.666666666664</v>
      </c>
      <c r="B41502">
        <v>0.82</v>
      </c>
      <c r="C41502">
        <v>0.82</v>
      </c>
      <c r="D41502">
        <v>0.82</v>
      </c>
      <c r="E41502">
        <v>0.82</v>
      </c>
      <c r="F41502">
        <v>6.6666666666666666E-2</v>
      </c>
      <c r="G41502">
        <v>6.6666666666666666E-2</v>
      </c>
      <c r="H41502">
        <v>6.6666666666666666E-2</v>
      </c>
      <c r="I41502">
        <v>6.6666666666666666E-2</v>
      </c>
      <c r="J41502">
        <v>6.6666666666666666E-2</v>
      </c>
      <c r="K41502">
        <v>6.6666666666666666E-2</v>
      </c>
      <c r="L41502">
        <v>6.6666666666666666E-2</v>
      </c>
    </row>
    <row r="41503" spans="1:12" x14ac:dyDescent="0.25">
      <c r="A41503" s="2">
        <v>42514.708333333336</v>
      </c>
      <c r="B41503">
        <v>0.82</v>
      </c>
      <c r="C41503">
        <v>0.82</v>
      </c>
      <c r="D41503">
        <v>0.82</v>
      </c>
      <c r="E41503">
        <v>0.82</v>
      </c>
      <c r="F41503">
        <v>6.6666666666666666E-2</v>
      </c>
      <c r="G41503">
        <v>6.6666666666666666E-2</v>
      </c>
      <c r="H41503">
        <v>6.6666666666666666E-2</v>
      </c>
      <c r="I41503">
        <v>6.6666666666666666E-2</v>
      </c>
      <c r="J41503">
        <v>6.6666666666666666E-2</v>
      </c>
      <c r="K41503">
        <v>6.6666666666666666E-2</v>
      </c>
      <c r="L41503">
        <v>6.6666666666666666E-2</v>
      </c>
    </row>
    <row r="41504" spans="1:12" x14ac:dyDescent="0.25">
      <c r="A41504" s="2">
        <v>42514.75</v>
      </c>
      <c r="B41504">
        <v>0.82</v>
      </c>
      <c r="C41504">
        <v>0.82</v>
      </c>
      <c r="D41504">
        <v>0.82</v>
      </c>
      <c r="E41504">
        <v>0.82</v>
      </c>
      <c r="F41504">
        <v>6.6666666666666666E-2</v>
      </c>
      <c r="G41504">
        <v>6.6666666666666666E-2</v>
      </c>
      <c r="H41504">
        <v>6.6666666666666666E-2</v>
      </c>
      <c r="I41504">
        <v>6.6666666666666666E-2</v>
      </c>
      <c r="J41504">
        <v>6.6666666666666666E-2</v>
      </c>
      <c r="K41504">
        <v>6.6666666666666666E-2</v>
      </c>
      <c r="L41504">
        <v>6.6666666666666666E-2</v>
      </c>
    </row>
    <row r="41505" spans="1:12" x14ac:dyDescent="0.25">
      <c r="A41505" s="2">
        <v>42514.791666666664</v>
      </c>
      <c r="B41505">
        <v>0.8</v>
      </c>
      <c r="C41505">
        <v>0.82</v>
      </c>
      <c r="D41505">
        <v>0.82</v>
      </c>
      <c r="E41505">
        <v>0.82</v>
      </c>
      <c r="F41505">
        <v>6.6666666666666666E-2</v>
      </c>
      <c r="G41505">
        <v>6.6666666666666666E-2</v>
      </c>
      <c r="H41505">
        <v>6.6666666666666666E-2</v>
      </c>
      <c r="I41505">
        <v>6.6666666666666666E-2</v>
      </c>
      <c r="J41505">
        <v>6.6666666666666666E-2</v>
      </c>
      <c r="K41505">
        <v>6.6666666666666666E-2</v>
      </c>
      <c r="L41505">
        <v>6.6666666666666666E-2</v>
      </c>
    </row>
    <row r="41506" spans="1:12" x14ac:dyDescent="0.25">
      <c r="A41506" s="2">
        <v>42514.833333333336</v>
      </c>
      <c r="B41506">
        <v>0.8</v>
      </c>
      <c r="C41506">
        <v>0.8</v>
      </c>
      <c r="D41506">
        <v>0.82</v>
      </c>
      <c r="E41506">
        <v>0.82</v>
      </c>
      <c r="F41506">
        <v>6.6666666666666666E-2</v>
      </c>
      <c r="G41506">
        <v>6.6666666666666666E-2</v>
      </c>
      <c r="H41506">
        <v>6.6666666666666666E-2</v>
      </c>
      <c r="I41506">
        <v>6.6666666666666666E-2</v>
      </c>
      <c r="J41506">
        <v>6.6666666666666666E-2</v>
      </c>
      <c r="K41506">
        <v>6.6666666666666666E-2</v>
      </c>
      <c r="L41506">
        <v>6.6666666666666666E-2</v>
      </c>
    </row>
    <row r="41507" spans="1:12" x14ac:dyDescent="0.25">
      <c r="A41507" s="2">
        <v>42514.875</v>
      </c>
      <c r="B41507">
        <v>0.8</v>
      </c>
      <c r="C41507">
        <v>0.8</v>
      </c>
      <c r="D41507">
        <v>0.8</v>
      </c>
      <c r="E41507">
        <v>0.82</v>
      </c>
      <c r="F41507">
        <v>6.6666666666666666E-2</v>
      </c>
      <c r="G41507">
        <v>6.6666666666666666E-2</v>
      </c>
      <c r="H41507">
        <v>6.6666666666666666E-2</v>
      </c>
      <c r="I41507">
        <v>6.6666666666666666E-2</v>
      </c>
      <c r="J41507">
        <v>6.6666666666666666E-2</v>
      </c>
      <c r="K41507">
        <v>6.6666666666666666E-2</v>
      </c>
      <c r="L41507">
        <v>6.6666666666666666E-2</v>
      </c>
    </row>
    <row r="41508" spans="1:12" x14ac:dyDescent="0.25">
      <c r="A41508" s="2">
        <v>42514.916666666664</v>
      </c>
      <c r="B41508">
        <v>0.8</v>
      </c>
      <c r="C41508">
        <v>0.8</v>
      </c>
      <c r="D41508">
        <v>0.8</v>
      </c>
      <c r="E41508">
        <v>0.8</v>
      </c>
      <c r="F41508">
        <v>6.6666666666666666E-2</v>
      </c>
      <c r="G41508">
        <v>6.6666666666666666E-2</v>
      </c>
      <c r="H41508">
        <v>6.6666666666666666E-2</v>
      </c>
      <c r="I41508">
        <v>6.6666666666666666E-2</v>
      </c>
      <c r="J41508">
        <v>6.6666666666666666E-2</v>
      </c>
      <c r="K41508">
        <v>6.6666666666666666E-2</v>
      </c>
      <c r="L41508">
        <v>6.6666666666666666E-2</v>
      </c>
    </row>
    <row r="41509" spans="1:12" x14ac:dyDescent="0.25">
      <c r="A41509" s="2">
        <v>42514.958333333336</v>
      </c>
      <c r="B41509">
        <v>0.78</v>
      </c>
      <c r="C41509">
        <v>0.8</v>
      </c>
      <c r="D41509">
        <v>0.8</v>
      </c>
      <c r="E41509">
        <v>0.8</v>
      </c>
      <c r="F41509">
        <v>6.6666666666666666E-2</v>
      </c>
      <c r="G41509">
        <v>6.6666666666666666E-2</v>
      </c>
      <c r="H41509">
        <v>6.6666666666666666E-2</v>
      </c>
      <c r="I41509">
        <v>6.6666666666666666E-2</v>
      </c>
      <c r="J41509">
        <v>6.6666666666666666E-2</v>
      </c>
      <c r="K41509">
        <v>6.6666666666666666E-2</v>
      </c>
      <c r="L41509">
        <v>6.6666666666666666E-2</v>
      </c>
    </row>
    <row r="41510" spans="1:12" x14ac:dyDescent="0.25">
      <c r="A41510" s="2">
        <v>42515</v>
      </c>
      <c r="B41510">
        <v>0.78</v>
      </c>
      <c r="C41510">
        <v>0.78</v>
      </c>
      <c r="D41510">
        <v>0.8</v>
      </c>
      <c r="E41510">
        <v>0.8</v>
      </c>
      <c r="F41510">
        <v>6.6666666666666666E-2</v>
      </c>
      <c r="G41510">
        <v>6.6666666666666666E-2</v>
      </c>
      <c r="H41510">
        <v>6.6666666666666666E-2</v>
      </c>
      <c r="I41510">
        <v>6.6666666666666666E-2</v>
      </c>
      <c r="J41510">
        <v>6.6666666666666666E-2</v>
      </c>
      <c r="K41510">
        <v>6.6666666666666666E-2</v>
      </c>
      <c r="L41510">
        <v>6.6666666666666666E-2</v>
      </c>
    </row>
    <row r="41511" spans="1:12" x14ac:dyDescent="0.25">
      <c r="A41511" s="2">
        <v>42515.041666666664</v>
      </c>
      <c r="B41511">
        <v>0.78</v>
      </c>
      <c r="C41511">
        <v>0.78</v>
      </c>
      <c r="D41511">
        <v>0.78</v>
      </c>
      <c r="E41511">
        <v>0.8</v>
      </c>
      <c r="F41511">
        <v>6.6666666666666666E-2</v>
      </c>
      <c r="G41511">
        <v>6.6666666666666666E-2</v>
      </c>
      <c r="H41511">
        <v>6.6666666666666666E-2</v>
      </c>
      <c r="I41511">
        <v>6.6666666666666666E-2</v>
      </c>
      <c r="J41511">
        <v>6.6666666666666666E-2</v>
      </c>
      <c r="K41511">
        <v>6.6666666666666666E-2</v>
      </c>
      <c r="L41511">
        <v>6.6666666666666666E-2</v>
      </c>
    </row>
    <row r="41512" spans="1:12" x14ac:dyDescent="0.25">
      <c r="A41512" s="2">
        <v>42515.083333333336</v>
      </c>
      <c r="B41512">
        <v>0.78</v>
      </c>
      <c r="C41512">
        <v>0.78</v>
      </c>
      <c r="D41512">
        <v>0.78</v>
      </c>
      <c r="E41512">
        <v>0.78</v>
      </c>
      <c r="F41512">
        <v>6.6666666666666666E-2</v>
      </c>
      <c r="G41512">
        <v>6.6666666666666666E-2</v>
      </c>
      <c r="H41512">
        <v>6.6666666666666666E-2</v>
      </c>
      <c r="I41512">
        <v>6.6666666666666666E-2</v>
      </c>
      <c r="J41512">
        <v>6.6666666666666666E-2</v>
      </c>
      <c r="K41512">
        <v>6.6666666666666666E-2</v>
      </c>
      <c r="L41512">
        <v>6.6666666666666666E-2</v>
      </c>
    </row>
    <row r="41513" spans="1:12" x14ac:dyDescent="0.25">
      <c r="A41513" s="2">
        <v>42515.125</v>
      </c>
      <c r="B41513">
        <v>0.75</v>
      </c>
      <c r="C41513">
        <v>0.78</v>
      </c>
      <c r="D41513">
        <v>0.78</v>
      </c>
      <c r="E41513">
        <v>0.78</v>
      </c>
      <c r="F41513">
        <v>6.6666666666666666E-2</v>
      </c>
      <c r="G41513">
        <v>6.6666666666666666E-2</v>
      </c>
      <c r="H41513">
        <v>6.6666666666666666E-2</v>
      </c>
      <c r="I41513">
        <v>6.6666666666666666E-2</v>
      </c>
      <c r="J41513">
        <v>6.6666666666666666E-2</v>
      </c>
      <c r="K41513">
        <v>6.6666666666666666E-2</v>
      </c>
      <c r="L41513">
        <v>6.6666666666666666E-2</v>
      </c>
    </row>
    <row r="41514" spans="1:12" x14ac:dyDescent="0.25">
      <c r="A41514" s="2">
        <v>42515.166666666664</v>
      </c>
      <c r="B41514">
        <v>0.75</v>
      </c>
      <c r="C41514">
        <v>0.75</v>
      </c>
      <c r="D41514">
        <v>0.78</v>
      </c>
      <c r="E41514">
        <v>0.78</v>
      </c>
      <c r="F41514">
        <v>6.6666666666666666E-2</v>
      </c>
      <c r="G41514">
        <v>6.6666666666666666E-2</v>
      </c>
      <c r="H41514">
        <v>6.6666666666666666E-2</v>
      </c>
      <c r="I41514">
        <v>6.6666666666666666E-2</v>
      </c>
      <c r="J41514">
        <v>6.6666666666666666E-2</v>
      </c>
      <c r="K41514">
        <v>6.6666666666666666E-2</v>
      </c>
      <c r="L41514">
        <v>6.6666666666666666E-2</v>
      </c>
    </row>
    <row r="41515" spans="1:12" x14ac:dyDescent="0.25">
      <c r="A41515" s="2">
        <v>42515.208333333336</v>
      </c>
      <c r="B41515">
        <v>0.75</v>
      </c>
      <c r="C41515">
        <v>0.75</v>
      </c>
      <c r="D41515">
        <v>0.75</v>
      </c>
      <c r="E41515">
        <v>0.78</v>
      </c>
      <c r="F41515">
        <v>6.6666666666666666E-2</v>
      </c>
      <c r="G41515">
        <v>6.6666666666666666E-2</v>
      </c>
      <c r="H41515">
        <v>6.6666666666666666E-2</v>
      </c>
      <c r="I41515">
        <v>6.6666666666666666E-2</v>
      </c>
      <c r="J41515">
        <v>6.6666666666666666E-2</v>
      </c>
      <c r="K41515">
        <v>6.6666666666666666E-2</v>
      </c>
      <c r="L41515">
        <v>6.6666666666666666E-2</v>
      </c>
    </row>
    <row r="41516" spans="1:12" x14ac:dyDescent="0.25">
      <c r="A41516" s="2">
        <v>42515.25</v>
      </c>
      <c r="B41516">
        <v>0.75</v>
      </c>
      <c r="C41516">
        <v>0.75</v>
      </c>
      <c r="D41516">
        <v>0.75</v>
      </c>
      <c r="E41516">
        <v>0.75</v>
      </c>
      <c r="F41516">
        <v>6.6666666666666666E-2</v>
      </c>
      <c r="G41516">
        <v>6.6666666666666666E-2</v>
      </c>
      <c r="H41516">
        <v>6.6666666666666666E-2</v>
      </c>
      <c r="I41516">
        <v>6.6666666666666666E-2</v>
      </c>
      <c r="J41516">
        <v>6.6666666666666666E-2</v>
      </c>
      <c r="K41516">
        <v>6.6666666666666666E-2</v>
      </c>
      <c r="L41516">
        <v>6.6666666666666666E-2</v>
      </c>
    </row>
    <row r="41517" spans="1:12" x14ac:dyDescent="0.25">
      <c r="A41517" s="2">
        <v>42515.291666666664</v>
      </c>
      <c r="B41517">
        <v>0.75</v>
      </c>
      <c r="C41517">
        <v>0.75</v>
      </c>
      <c r="D41517">
        <v>0.75</v>
      </c>
      <c r="E41517">
        <v>0.75</v>
      </c>
      <c r="F41517">
        <v>6.6666666666666666E-2</v>
      </c>
      <c r="G41517">
        <v>6.6666666666666666E-2</v>
      </c>
      <c r="H41517">
        <v>6.6666666666666666E-2</v>
      </c>
      <c r="I41517">
        <v>6.6666666666666666E-2</v>
      </c>
      <c r="J41517">
        <v>6.6666666666666666E-2</v>
      </c>
      <c r="K41517">
        <v>6.6666666666666666E-2</v>
      </c>
      <c r="L41517">
        <v>6.6666666666666666E-2</v>
      </c>
    </row>
    <row r="41518" spans="1:12" x14ac:dyDescent="0.25">
      <c r="A41518" s="2">
        <v>42515.333333333336</v>
      </c>
      <c r="B41518">
        <v>0.73</v>
      </c>
      <c r="C41518">
        <v>0.75</v>
      </c>
      <c r="D41518">
        <v>0.75</v>
      </c>
      <c r="E41518">
        <v>0.75</v>
      </c>
      <c r="F41518">
        <v>6.6666666666666666E-2</v>
      </c>
      <c r="G41518">
        <v>6.6666666666666666E-2</v>
      </c>
      <c r="H41518">
        <v>6.6666666666666666E-2</v>
      </c>
      <c r="I41518">
        <v>6.6666666666666666E-2</v>
      </c>
      <c r="J41518">
        <v>6.6666666666666666E-2</v>
      </c>
      <c r="K41518">
        <v>6.6666666666666666E-2</v>
      </c>
      <c r="L41518">
        <v>6.6666666666666666E-2</v>
      </c>
    </row>
    <row r="41519" spans="1:12" x14ac:dyDescent="0.25">
      <c r="A41519" s="2">
        <v>42515.375</v>
      </c>
      <c r="B41519">
        <v>0.73</v>
      </c>
      <c r="C41519">
        <v>0.73</v>
      </c>
      <c r="D41519">
        <v>0.75</v>
      </c>
      <c r="E41519">
        <v>0.75</v>
      </c>
      <c r="F41519">
        <v>6.6666666666666666E-2</v>
      </c>
      <c r="G41519">
        <v>6.6666666666666666E-2</v>
      </c>
      <c r="H41519">
        <v>6.6666666666666666E-2</v>
      </c>
      <c r="I41519">
        <v>6.6666666666666666E-2</v>
      </c>
      <c r="J41519">
        <v>6.6666666666666666E-2</v>
      </c>
      <c r="K41519">
        <v>6.6666666666666666E-2</v>
      </c>
      <c r="L41519">
        <v>6.6666666666666666E-2</v>
      </c>
    </row>
    <row r="41520" spans="1:12" x14ac:dyDescent="0.25">
      <c r="A41520" s="2">
        <v>42515.416666666664</v>
      </c>
      <c r="B41520">
        <v>0.73</v>
      </c>
      <c r="C41520">
        <v>0.73</v>
      </c>
      <c r="D41520">
        <v>0.73</v>
      </c>
      <c r="E41520">
        <v>0.75</v>
      </c>
      <c r="F41520">
        <v>6.6666666666666666E-2</v>
      </c>
      <c r="G41520">
        <v>6.6666666666666666E-2</v>
      </c>
      <c r="H41520">
        <v>6.6666666666666666E-2</v>
      </c>
      <c r="I41520">
        <v>6.6666666666666666E-2</v>
      </c>
      <c r="J41520">
        <v>6.6666666666666666E-2</v>
      </c>
      <c r="K41520">
        <v>6.6666666666666666E-2</v>
      </c>
      <c r="L41520">
        <v>6.6666666666666666E-2</v>
      </c>
    </row>
    <row r="41521" spans="1:12" x14ac:dyDescent="0.25">
      <c r="A41521" s="2">
        <v>42515.458333333336</v>
      </c>
      <c r="B41521">
        <v>0.73</v>
      </c>
      <c r="C41521">
        <v>0.73</v>
      </c>
      <c r="D41521">
        <v>0.73</v>
      </c>
      <c r="E41521">
        <v>0.73</v>
      </c>
      <c r="F41521">
        <v>6.6666666666666666E-2</v>
      </c>
      <c r="G41521">
        <v>6.6666666666666666E-2</v>
      </c>
      <c r="H41521">
        <v>6.6666666666666666E-2</v>
      </c>
      <c r="I41521">
        <v>6.6666666666666666E-2</v>
      </c>
      <c r="J41521">
        <v>6.6666666666666666E-2</v>
      </c>
      <c r="K41521">
        <v>6.6666666666666666E-2</v>
      </c>
      <c r="L41521">
        <v>6.6666666666666666E-2</v>
      </c>
    </row>
    <row r="41522" spans="1:12" x14ac:dyDescent="0.25">
      <c r="A41522" s="2">
        <v>42515.5</v>
      </c>
      <c r="B41522">
        <v>0.73</v>
      </c>
      <c r="C41522">
        <v>0.73</v>
      </c>
      <c r="D41522">
        <v>0.73</v>
      </c>
      <c r="E41522">
        <v>0.73</v>
      </c>
      <c r="F41522">
        <v>6.6666666666666666E-2</v>
      </c>
      <c r="G41522">
        <v>6.6666666666666666E-2</v>
      </c>
      <c r="H41522">
        <v>6.6666666666666666E-2</v>
      </c>
      <c r="I41522">
        <v>6.6666666666666666E-2</v>
      </c>
      <c r="J41522">
        <v>6.6666666666666666E-2</v>
      </c>
      <c r="K41522">
        <v>6.6666666666666666E-2</v>
      </c>
      <c r="L41522">
        <v>6.6666666666666666E-2</v>
      </c>
    </row>
    <row r="41523" spans="1:12" x14ac:dyDescent="0.25">
      <c r="A41523" s="2">
        <v>42515.541666666664</v>
      </c>
      <c r="B41523">
        <v>0.73</v>
      </c>
      <c r="C41523">
        <v>0.73</v>
      </c>
      <c r="D41523">
        <v>0.73</v>
      </c>
      <c r="E41523">
        <v>0.73</v>
      </c>
      <c r="F41523">
        <v>6.6666666666666666E-2</v>
      </c>
      <c r="G41523">
        <v>6.6666666666666666E-2</v>
      </c>
      <c r="H41523">
        <v>6.6666666666666666E-2</v>
      </c>
      <c r="I41523">
        <v>6.6666666666666666E-2</v>
      </c>
      <c r="J41523">
        <v>6.6666666666666666E-2</v>
      </c>
      <c r="K41523">
        <v>6.6666666666666666E-2</v>
      </c>
      <c r="L41523">
        <v>6.6666666666666666E-2</v>
      </c>
    </row>
    <row r="41524" spans="1:12" x14ac:dyDescent="0.25">
      <c r="A41524" s="2">
        <v>42515.583333333336</v>
      </c>
      <c r="B41524">
        <v>0.73</v>
      </c>
      <c r="C41524">
        <v>0.73</v>
      </c>
      <c r="D41524">
        <v>0.73</v>
      </c>
      <c r="E41524">
        <v>0.73</v>
      </c>
      <c r="F41524">
        <v>6.6666666666666666E-2</v>
      </c>
      <c r="G41524">
        <v>6.6666666666666666E-2</v>
      </c>
      <c r="H41524">
        <v>6.6666666666666666E-2</v>
      </c>
      <c r="I41524">
        <v>6.6666666666666666E-2</v>
      </c>
      <c r="J41524">
        <v>6.6666666666666666E-2</v>
      </c>
      <c r="K41524">
        <v>6.6666666666666666E-2</v>
      </c>
      <c r="L41524">
        <v>6.6666666666666666E-2</v>
      </c>
    </row>
    <row r="41525" spans="1:12" x14ac:dyDescent="0.25">
      <c r="A41525" s="2">
        <v>42515.625</v>
      </c>
      <c r="B41525">
        <v>0.73</v>
      </c>
      <c r="C41525">
        <v>0.73</v>
      </c>
      <c r="D41525">
        <v>0.73</v>
      </c>
      <c r="E41525">
        <v>0.73</v>
      </c>
      <c r="F41525">
        <v>6.6666666666666666E-2</v>
      </c>
      <c r="G41525">
        <v>6.6666666666666666E-2</v>
      </c>
      <c r="H41525">
        <v>6.6666666666666666E-2</v>
      </c>
      <c r="I41525">
        <v>6.6666666666666666E-2</v>
      </c>
      <c r="J41525">
        <v>6.6666666666666666E-2</v>
      </c>
      <c r="K41525">
        <v>6.6666666666666666E-2</v>
      </c>
      <c r="L41525">
        <v>6.6666666666666666E-2</v>
      </c>
    </row>
    <row r="41526" spans="1:12" x14ac:dyDescent="0.25">
      <c r="A41526" s="2">
        <v>42515.666666666664</v>
      </c>
      <c r="B41526">
        <v>0.73</v>
      </c>
      <c r="C41526">
        <v>0.73</v>
      </c>
      <c r="D41526">
        <v>0.73</v>
      </c>
      <c r="E41526">
        <v>0.73</v>
      </c>
      <c r="F41526">
        <v>6.6666666666666666E-2</v>
      </c>
      <c r="G41526">
        <v>6.6666666666666666E-2</v>
      </c>
      <c r="H41526">
        <v>6.6666666666666666E-2</v>
      </c>
      <c r="I41526">
        <v>6.6666666666666666E-2</v>
      </c>
      <c r="J41526">
        <v>6.6666666666666666E-2</v>
      </c>
      <c r="K41526">
        <v>6.6666666666666666E-2</v>
      </c>
      <c r="L41526">
        <v>6.6666666666666666E-2</v>
      </c>
    </row>
    <row r="41527" spans="1:12" x14ac:dyDescent="0.25">
      <c r="A41527" s="2">
        <v>42515.708333333336</v>
      </c>
      <c r="B41527">
        <v>0.73</v>
      </c>
      <c r="C41527">
        <v>0.73</v>
      </c>
      <c r="D41527">
        <v>0.73</v>
      </c>
      <c r="E41527">
        <v>0.73</v>
      </c>
      <c r="F41527">
        <v>6.6666666666666666E-2</v>
      </c>
      <c r="G41527">
        <v>6.6666666666666666E-2</v>
      </c>
      <c r="H41527">
        <v>6.6666666666666666E-2</v>
      </c>
      <c r="I41527">
        <v>6.6666666666666666E-2</v>
      </c>
      <c r="J41527">
        <v>6.6666666666666666E-2</v>
      </c>
      <c r="K41527">
        <v>6.6666666666666666E-2</v>
      </c>
      <c r="L41527">
        <v>6.6666666666666666E-2</v>
      </c>
    </row>
    <row r="41528" spans="1:12" x14ac:dyDescent="0.25">
      <c r="A41528" s="2">
        <v>42515.75</v>
      </c>
      <c r="B41528">
        <v>0.73</v>
      </c>
      <c r="C41528">
        <v>0.73</v>
      </c>
      <c r="D41528">
        <v>0.73</v>
      </c>
      <c r="E41528">
        <v>0.73</v>
      </c>
      <c r="F41528">
        <v>6.6666666666666666E-2</v>
      </c>
      <c r="G41528">
        <v>6.6666666666666666E-2</v>
      </c>
      <c r="H41528">
        <v>6.6666666666666666E-2</v>
      </c>
      <c r="I41528">
        <v>6.6666666666666666E-2</v>
      </c>
      <c r="J41528">
        <v>6.6666666666666666E-2</v>
      </c>
      <c r="K41528">
        <v>6.6666666666666666E-2</v>
      </c>
      <c r="L41528">
        <v>6.6666666666666666E-2</v>
      </c>
    </row>
    <row r="41529" spans="1:12" x14ac:dyDescent="0.25">
      <c r="A41529" s="2">
        <v>42515.791666666664</v>
      </c>
      <c r="B41529">
        <v>0.73</v>
      </c>
      <c r="C41529">
        <v>0.73</v>
      </c>
      <c r="D41529">
        <v>0.73</v>
      </c>
      <c r="E41529">
        <v>0.73</v>
      </c>
      <c r="F41529">
        <v>6.6666666666666666E-2</v>
      </c>
      <c r="G41529">
        <v>6.6666666666666666E-2</v>
      </c>
      <c r="H41529">
        <v>6.6666666666666666E-2</v>
      </c>
      <c r="I41529">
        <v>6.6666666666666666E-2</v>
      </c>
      <c r="J41529">
        <v>6.6666666666666666E-2</v>
      </c>
      <c r="K41529">
        <v>6.6666666666666666E-2</v>
      </c>
      <c r="L41529">
        <v>6.6666666666666666E-2</v>
      </c>
    </row>
    <row r="41530" spans="1:12" x14ac:dyDescent="0.25">
      <c r="A41530" s="2">
        <v>42515.833333333336</v>
      </c>
      <c r="B41530">
        <v>0.71</v>
      </c>
      <c r="C41530">
        <v>0.73</v>
      </c>
      <c r="D41530">
        <v>0.73</v>
      </c>
      <c r="E41530">
        <v>0.73</v>
      </c>
      <c r="F41530">
        <v>6.6666666666666666E-2</v>
      </c>
      <c r="G41530">
        <v>6.6666666666666666E-2</v>
      </c>
      <c r="H41530">
        <v>6.6666666666666666E-2</v>
      </c>
      <c r="I41530">
        <v>6.6666666666666666E-2</v>
      </c>
      <c r="J41530">
        <v>6.6666666666666666E-2</v>
      </c>
      <c r="K41530">
        <v>6.6666666666666666E-2</v>
      </c>
      <c r="L41530">
        <v>6.6666666666666666E-2</v>
      </c>
    </row>
    <row r="41531" spans="1:12" x14ac:dyDescent="0.25">
      <c r="A41531" s="2">
        <v>42515.875</v>
      </c>
      <c r="B41531">
        <v>0.71</v>
      </c>
      <c r="C41531">
        <v>0.71</v>
      </c>
      <c r="D41531">
        <v>0.73</v>
      </c>
      <c r="E41531">
        <v>0.73</v>
      </c>
      <c r="F41531">
        <v>0</v>
      </c>
      <c r="G41531">
        <v>6.6666666666666666E-2</v>
      </c>
      <c r="H41531">
        <v>6.6666666666666666E-2</v>
      </c>
      <c r="I41531">
        <v>6.6666666666666666E-2</v>
      </c>
      <c r="J41531">
        <v>6.6666666666666666E-2</v>
      </c>
      <c r="K41531">
        <v>6.6666666666666666E-2</v>
      </c>
      <c r="L41531">
        <v>6.6666666666666666E-2</v>
      </c>
    </row>
    <row r="41532" spans="1:12" x14ac:dyDescent="0.25">
      <c r="A41532" s="2">
        <v>42515.916666666664</v>
      </c>
      <c r="B41532">
        <v>0.71</v>
      </c>
      <c r="C41532">
        <v>0.71</v>
      </c>
      <c r="D41532">
        <v>0.71</v>
      </c>
      <c r="E41532">
        <v>0.73</v>
      </c>
      <c r="F41532">
        <v>0</v>
      </c>
      <c r="G41532">
        <v>0</v>
      </c>
      <c r="H41532">
        <v>6.6666666666666666E-2</v>
      </c>
      <c r="I41532">
        <v>6.6666666666666666E-2</v>
      </c>
      <c r="J41532">
        <v>6.6666666666666666E-2</v>
      </c>
      <c r="K41532">
        <v>6.6666666666666666E-2</v>
      </c>
      <c r="L41532">
        <v>6.6666666666666666E-2</v>
      </c>
    </row>
    <row r="41533" spans="1:12" x14ac:dyDescent="0.25">
      <c r="A41533" s="2">
        <v>42515.958333333336</v>
      </c>
      <c r="B41533">
        <v>0.68</v>
      </c>
      <c r="C41533">
        <v>0.71</v>
      </c>
      <c r="D41533">
        <v>0.71</v>
      </c>
      <c r="E41533">
        <v>0.71</v>
      </c>
      <c r="F41533">
        <v>0</v>
      </c>
      <c r="G41533">
        <v>0</v>
      </c>
      <c r="H41533">
        <v>0</v>
      </c>
      <c r="I41533">
        <v>6.6666666666666666E-2</v>
      </c>
      <c r="J41533">
        <v>6.6666666666666666E-2</v>
      </c>
      <c r="K41533">
        <v>6.6666666666666666E-2</v>
      </c>
      <c r="L41533">
        <v>6.6666666666666666E-2</v>
      </c>
    </row>
    <row r="41534" spans="1:12" x14ac:dyDescent="0.25">
      <c r="A41534" s="2">
        <v>42516</v>
      </c>
      <c r="B41534">
        <v>0.68</v>
      </c>
      <c r="C41534">
        <v>0.68</v>
      </c>
      <c r="D41534">
        <v>0.71</v>
      </c>
      <c r="E41534">
        <v>0.71</v>
      </c>
      <c r="F41534">
        <v>0</v>
      </c>
      <c r="G41534">
        <v>0</v>
      </c>
      <c r="H41534">
        <v>0</v>
      </c>
      <c r="I41534">
        <v>0</v>
      </c>
      <c r="J41534">
        <v>6.6666666666666666E-2</v>
      </c>
      <c r="K41534">
        <v>6.6666666666666666E-2</v>
      </c>
      <c r="L41534">
        <v>6.6666666666666666E-2</v>
      </c>
    </row>
    <row r="41535" spans="1:12" x14ac:dyDescent="0.25">
      <c r="A41535" s="2">
        <v>42516.041666666664</v>
      </c>
      <c r="B41535">
        <v>0.68</v>
      </c>
      <c r="C41535">
        <v>0.68</v>
      </c>
      <c r="D41535">
        <v>0.68</v>
      </c>
      <c r="E41535">
        <v>0.71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6.6666666666666666E-2</v>
      </c>
      <c r="L41535">
        <v>6.6666666666666666E-2</v>
      </c>
    </row>
    <row r="41536" spans="1:12" x14ac:dyDescent="0.25">
      <c r="A41536" s="2">
        <v>42516.083333333336</v>
      </c>
      <c r="B41536">
        <v>0.68</v>
      </c>
      <c r="C41536">
        <v>0.68</v>
      </c>
      <c r="D41536">
        <v>0.68</v>
      </c>
      <c r="E41536">
        <v>0.68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6.6666666666666666E-2</v>
      </c>
    </row>
    <row r="41537" spans="1:12" x14ac:dyDescent="0.25">
      <c r="A41537" s="2">
        <v>42516.125</v>
      </c>
      <c r="B41537">
        <v>0.68</v>
      </c>
      <c r="C41537">
        <v>0.68</v>
      </c>
      <c r="D41537">
        <v>0.68</v>
      </c>
      <c r="E41537">
        <v>0.68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</row>
    <row r="41538" spans="1:12" x14ac:dyDescent="0.25">
      <c r="A41538" s="2">
        <v>42516.166666666664</v>
      </c>
      <c r="B41538">
        <v>0.68</v>
      </c>
      <c r="C41538">
        <v>0.68</v>
      </c>
      <c r="D41538">
        <v>0.68</v>
      </c>
      <c r="E41538">
        <v>0.68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</row>
    <row r="41539" spans="1:12" x14ac:dyDescent="0.25">
      <c r="A41539" s="2">
        <v>42516.208333333336</v>
      </c>
      <c r="B41539">
        <v>0.68</v>
      </c>
      <c r="C41539">
        <v>0.68</v>
      </c>
      <c r="D41539">
        <v>0.68</v>
      </c>
      <c r="E41539">
        <v>0.68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</row>
    <row r="41540" spans="1:12" x14ac:dyDescent="0.25">
      <c r="A41540" s="2">
        <v>42516.25</v>
      </c>
      <c r="B41540">
        <v>0.68</v>
      </c>
      <c r="C41540">
        <v>0.68</v>
      </c>
      <c r="D41540">
        <v>0.68</v>
      </c>
      <c r="E41540">
        <v>0.68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</row>
    <row r="41541" spans="1:12" x14ac:dyDescent="0.25">
      <c r="A41541" s="2">
        <v>42516.291666666664</v>
      </c>
      <c r="B41541">
        <v>0.66</v>
      </c>
      <c r="C41541">
        <v>0.68</v>
      </c>
      <c r="D41541">
        <v>0.68</v>
      </c>
      <c r="E41541">
        <v>0.68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</row>
    <row r="41542" spans="1:12" x14ac:dyDescent="0.25">
      <c r="A41542" s="2">
        <v>42516.333333333336</v>
      </c>
      <c r="B41542">
        <v>0.66</v>
      </c>
      <c r="C41542">
        <v>0.66</v>
      </c>
      <c r="D41542">
        <v>0.68</v>
      </c>
      <c r="E41542">
        <v>0.68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</row>
    <row r="41543" spans="1:12" x14ac:dyDescent="0.25">
      <c r="A41543" s="2">
        <v>42516.375</v>
      </c>
      <c r="B41543">
        <v>0.64</v>
      </c>
      <c r="C41543">
        <v>0.66</v>
      </c>
      <c r="D41543">
        <v>0.66</v>
      </c>
      <c r="E41543">
        <v>0.68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</row>
    <row r="41544" spans="1:12" x14ac:dyDescent="0.25">
      <c r="A41544" s="2">
        <v>42516.416666666664</v>
      </c>
      <c r="B41544">
        <v>0.64</v>
      </c>
      <c r="C41544">
        <v>0.64</v>
      </c>
      <c r="D41544">
        <v>0.66</v>
      </c>
      <c r="E41544">
        <v>0.66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</row>
    <row r="41545" spans="1:12" x14ac:dyDescent="0.25">
      <c r="A41545" s="2">
        <v>42516.458333333336</v>
      </c>
      <c r="B41545">
        <v>0.61</v>
      </c>
      <c r="C41545">
        <v>0.64</v>
      </c>
      <c r="D41545">
        <v>0.64</v>
      </c>
      <c r="E41545">
        <v>0.66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</row>
    <row r="41546" spans="1:12" x14ac:dyDescent="0.25">
      <c r="A41546" s="2">
        <v>42516.5</v>
      </c>
      <c r="B41546">
        <v>0.64</v>
      </c>
      <c r="C41546">
        <v>0.61</v>
      </c>
      <c r="D41546">
        <v>0.64</v>
      </c>
      <c r="E41546">
        <v>0.64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</row>
    <row r="41547" spans="1:12" x14ac:dyDescent="0.25">
      <c r="A41547" s="2">
        <v>42516.541666666664</v>
      </c>
      <c r="B41547">
        <v>0.64</v>
      </c>
      <c r="C41547">
        <v>0.64</v>
      </c>
      <c r="D41547">
        <v>0.61</v>
      </c>
      <c r="E41547">
        <v>0.64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</row>
    <row r="41548" spans="1:12" x14ac:dyDescent="0.25">
      <c r="A41548" s="2">
        <v>42516.583333333336</v>
      </c>
      <c r="B41548">
        <v>0.64</v>
      </c>
      <c r="C41548">
        <v>0.64</v>
      </c>
      <c r="D41548">
        <v>0.64</v>
      </c>
      <c r="E41548">
        <v>0.61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</row>
    <row r="41549" spans="1:12" x14ac:dyDescent="0.25">
      <c r="A41549" s="2">
        <v>42516.625</v>
      </c>
      <c r="B41549">
        <v>0.64</v>
      </c>
      <c r="C41549">
        <v>0.64</v>
      </c>
      <c r="D41549">
        <v>0.64</v>
      </c>
      <c r="E41549">
        <v>0.64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</row>
    <row r="41550" spans="1:12" x14ac:dyDescent="0.25">
      <c r="A41550" s="2">
        <v>42516.666666666664</v>
      </c>
      <c r="B41550">
        <v>0.64</v>
      </c>
      <c r="C41550">
        <v>0.64</v>
      </c>
      <c r="D41550">
        <v>0.64</v>
      </c>
      <c r="E41550">
        <v>0.64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</row>
    <row r="41551" spans="1:12" x14ac:dyDescent="0.25">
      <c r="A41551" s="2">
        <v>42516.708333333336</v>
      </c>
      <c r="B41551">
        <v>0.64</v>
      </c>
      <c r="C41551">
        <v>0.64</v>
      </c>
      <c r="D41551">
        <v>0.64</v>
      </c>
      <c r="E41551">
        <v>0.64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</row>
    <row r="41552" spans="1:12" x14ac:dyDescent="0.25">
      <c r="A41552" s="2">
        <v>42516.75</v>
      </c>
      <c r="B41552">
        <v>0.66</v>
      </c>
      <c r="C41552">
        <v>0.64</v>
      </c>
      <c r="D41552">
        <v>0.64</v>
      </c>
      <c r="E41552">
        <v>0.64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</row>
    <row r="41553" spans="1:12" x14ac:dyDescent="0.25">
      <c r="A41553" s="2">
        <v>42516.791666666664</v>
      </c>
      <c r="B41553">
        <v>0.64</v>
      </c>
      <c r="C41553">
        <v>0.66</v>
      </c>
      <c r="D41553">
        <v>0.64</v>
      </c>
      <c r="E41553">
        <v>0.64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</row>
    <row r="41554" spans="1:12" x14ac:dyDescent="0.25">
      <c r="A41554" s="2">
        <v>42516.833333333336</v>
      </c>
      <c r="B41554">
        <v>0.61</v>
      </c>
      <c r="C41554">
        <v>0.64</v>
      </c>
      <c r="D41554">
        <v>0.66</v>
      </c>
      <c r="E41554">
        <v>0.64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</row>
    <row r="41555" spans="1:12" x14ac:dyDescent="0.25">
      <c r="A41555" s="2">
        <v>42516.875</v>
      </c>
      <c r="B41555">
        <v>0.61</v>
      </c>
      <c r="C41555">
        <v>0.61</v>
      </c>
      <c r="D41555">
        <v>0.64</v>
      </c>
      <c r="E41555">
        <v>0.66</v>
      </c>
      <c r="F41555">
        <v>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</row>
    <row r="41556" spans="1:12" x14ac:dyDescent="0.25">
      <c r="A41556" s="2">
        <v>42516.916666666664</v>
      </c>
      <c r="B41556">
        <v>0.59</v>
      </c>
      <c r="C41556">
        <v>0.61</v>
      </c>
      <c r="D41556">
        <v>0.61</v>
      </c>
      <c r="E41556">
        <v>0.64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</row>
    <row r="41557" spans="1:12" x14ac:dyDescent="0.25">
      <c r="A41557" s="2">
        <v>42516.958333333336</v>
      </c>
      <c r="B41557">
        <v>0.61</v>
      </c>
      <c r="C41557">
        <v>0.59</v>
      </c>
      <c r="D41557">
        <v>0.61</v>
      </c>
      <c r="E41557">
        <v>0.61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</row>
    <row r="41558" spans="1:12" x14ac:dyDescent="0.25">
      <c r="A41558" s="2">
        <v>42517</v>
      </c>
      <c r="B41558">
        <v>0.61</v>
      </c>
      <c r="C41558">
        <v>0.61</v>
      </c>
      <c r="D41558">
        <v>0.59</v>
      </c>
      <c r="E41558">
        <v>0.61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</row>
    <row r="41559" spans="1:12" x14ac:dyDescent="0.25">
      <c r="A41559" s="2">
        <v>42517.041666666664</v>
      </c>
      <c r="B41559">
        <v>0.61</v>
      </c>
      <c r="C41559">
        <v>0.61</v>
      </c>
      <c r="D41559">
        <v>0.61</v>
      </c>
      <c r="E41559">
        <v>0.59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</row>
    <row r="41560" spans="1:12" x14ac:dyDescent="0.25">
      <c r="A41560" s="2">
        <v>42517.083333333336</v>
      </c>
      <c r="B41560">
        <v>0.61</v>
      </c>
      <c r="C41560">
        <v>0.61</v>
      </c>
      <c r="D41560">
        <v>0.61</v>
      </c>
      <c r="E41560">
        <v>0.61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</row>
    <row r="41561" spans="1:12" x14ac:dyDescent="0.25">
      <c r="A41561" s="2">
        <v>42517.125</v>
      </c>
      <c r="B41561">
        <v>0.59</v>
      </c>
      <c r="C41561">
        <v>0.61</v>
      </c>
      <c r="D41561">
        <v>0.61</v>
      </c>
      <c r="E41561">
        <v>0.61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</row>
    <row r="41562" spans="1:12" x14ac:dyDescent="0.25">
      <c r="A41562" s="2">
        <v>42517.166666666664</v>
      </c>
      <c r="B41562">
        <v>0.59</v>
      </c>
      <c r="C41562">
        <v>0.59</v>
      </c>
      <c r="D41562">
        <v>0.61</v>
      </c>
      <c r="E41562">
        <v>0.61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</row>
    <row r="41563" spans="1:12" x14ac:dyDescent="0.25">
      <c r="A41563" s="2">
        <v>42517.208333333336</v>
      </c>
      <c r="B41563">
        <v>0.61</v>
      </c>
      <c r="C41563">
        <v>0.59</v>
      </c>
      <c r="D41563">
        <v>0.59</v>
      </c>
      <c r="E41563">
        <v>0.61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</row>
    <row r="41564" spans="1:12" x14ac:dyDescent="0.25">
      <c r="A41564" s="2">
        <v>42517.25</v>
      </c>
      <c r="B41564">
        <v>0.61</v>
      </c>
      <c r="C41564">
        <v>0.61</v>
      </c>
      <c r="D41564">
        <v>0.59</v>
      </c>
      <c r="E41564">
        <v>0.59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</row>
    <row r="41565" spans="1:12" x14ac:dyDescent="0.25">
      <c r="A41565" s="2">
        <v>42517.291666666664</v>
      </c>
      <c r="B41565">
        <v>0.59</v>
      </c>
      <c r="C41565">
        <v>0.61</v>
      </c>
      <c r="D41565">
        <v>0.61</v>
      </c>
      <c r="E41565">
        <v>0.59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</row>
    <row r="41566" spans="1:12" x14ac:dyDescent="0.25">
      <c r="A41566" s="2">
        <v>42517.333333333336</v>
      </c>
      <c r="B41566">
        <v>0.59</v>
      </c>
      <c r="C41566">
        <v>0.59</v>
      </c>
      <c r="D41566">
        <v>0.61</v>
      </c>
      <c r="E41566">
        <v>0.61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</row>
    <row r="41567" spans="1:12" x14ac:dyDescent="0.25">
      <c r="A41567" s="2">
        <v>42517.375</v>
      </c>
      <c r="B41567">
        <v>0.59</v>
      </c>
      <c r="C41567">
        <v>0.59</v>
      </c>
      <c r="D41567">
        <v>0.59</v>
      </c>
      <c r="E41567">
        <v>0.61</v>
      </c>
      <c r="F41567">
        <v>0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</row>
    <row r="41568" spans="1:12" x14ac:dyDescent="0.25">
      <c r="A41568" s="2">
        <v>42517.416666666664</v>
      </c>
      <c r="B41568">
        <v>0.59</v>
      </c>
      <c r="C41568">
        <v>0.59</v>
      </c>
      <c r="D41568">
        <v>0.59</v>
      </c>
      <c r="E41568">
        <v>0.59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</row>
    <row r="41569" spans="1:12" x14ac:dyDescent="0.25">
      <c r="A41569" s="2">
        <v>42517.458333333336</v>
      </c>
      <c r="B41569">
        <v>0.56999999999999995</v>
      </c>
      <c r="C41569">
        <v>0.59</v>
      </c>
      <c r="D41569">
        <v>0.59</v>
      </c>
      <c r="E41569">
        <v>0.59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</row>
    <row r="41570" spans="1:12" x14ac:dyDescent="0.25">
      <c r="A41570" s="2">
        <v>42517.5</v>
      </c>
      <c r="B41570">
        <v>0.59</v>
      </c>
      <c r="C41570">
        <v>0.56999999999999995</v>
      </c>
      <c r="D41570">
        <v>0.59</v>
      </c>
      <c r="E41570">
        <v>0.59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</row>
    <row r="41571" spans="1:12" x14ac:dyDescent="0.25">
      <c r="A41571" s="2">
        <v>42517.541666666664</v>
      </c>
      <c r="B41571">
        <v>0.59</v>
      </c>
      <c r="C41571">
        <v>0.59</v>
      </c>
      <c r="D41571">
        <v>0.56999999999999995</v>
      </c>
      <c r="E41571">
        <v>0.59</v>
      </c>
      <c r="F41571">
        <v>0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</row>
    <row r="41572" spans="1:12" x14ac:dyDescent="0.25">
      <c r="A41572" s="2">
        <v>42517.583333333336</v>
      </c>
      <c r="B41572">
        <v>0.59</v>
      </c>
      <c r="C41572">
        <v>0.59</v>
      </c>
      <c r="D41572">
        <v>0.59</v>
      </c>
      <c r="E41572">
        <v>0.56999999999999995</v>
      </c>
      <c r="F41572">
        <v>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</row>
    <row r="41573" spans="1:12" x14ac:dyDescent="0.25">
      <c r="A41573" s="2">
        <v>42517.625</v>
      </c>
      <c r="B41573">
        <v>0.59</v>
      </c>
      <c r="C41573">
        <v>0.59</v>
      </c>
      <c r="D41573">
        <v>0.59</v>
      </c>
      <c r="E41573">
        <v>0.59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</row>
    <row r="41574" spans="1:12" x14ac:dyDescent="0.25">
      <c r="A41574" s="2">
        <v>42517.666666666664</v>
      </c>
      <c r="B41574">
        <v>0.61</v>
      </c>
      <c r="C41574">
        <v>0.59</v>
      </c>
      <c r="D41574">
        <v>0.59</v>
      </c>
      <c r="E41574">
        <v>0.59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</row>
    <row r="41575" spans="1:12" x14ac:dyDescent="0.25">
      <c r="A41575" s="2">
        <v>42517.708333333336</v>
      </c>
      <c r="B41575">
        <v>0.59</v>
      </c>
      <c r="C41575">
        <v>0.61</v>
      </c>
      <c r="D41575">
        <v>0.59</v>
      </c>
      <c r="E41575">
        <v>0.59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</row>
    <row r="41576" spans="1:12" x14ac:dyDescent="0.25">
      <c r="A41576" s="2">
        <v>42517.75</v>
      </c>
      <c r="B41576">
        <v>0.59</v>
      </c>
      <c r="C41576">
        <v>0.59</v>
      </c>
      <c r="D41576">
        <v>0.61</v>
      </c>
      <c r="E41576">
        <v>0.59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</row>
    <row r="41577" spans="1:12" x14ac:dyDescent="0.25">
      <c r="A41577" s="2">
        <v>42517.791666666664</v>
      </c>
      <c r="B41577">
        <v>0.59</v>
      </c>
      <c r="C41577">
        <v>0.59</v>
      </c>
      <c r="D41577">
        <v>0.59</v>
      </c>
      <c r="E41577">
        <v>0.61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</row>
    <row r="41578" spans="1:12" x14ac:dyDescent="0.25">
      <c r="A41578" s="2">
        <v>42517.833333333336</v>
      </c>
      <c r="B41578">
        <v>0.59</v>
      </c>
      <c r="C41578">
        <v>0.59</v>
      </c>
      <c r="D41578">
        <v>0.59</v>
      </c>
      <c r="E41578">
        <v>0.59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</row>
    <row r="41579" spans="1:12" x14ac:dyDescent="0.25">
      <c r="A41579" s="2">
        <v>42517.875</v>
      </c>
      <c r="B41579">
        <v>0.59</v>
      </c>
      <c r="C41579">
        <v>0.59</v>
      </c>
      <c r="D41579">
        <v>0.59</v>
      </c>
      <c r="E41579">
        <v>0.59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</row>
    <row r="41580" spans="1:12" x14ac:dyDescent="0.25">
      <c r="A41580" s="2">
        <v>42517.916666666664</v>
      </c>
      <c r="B41580">
        <v>0.59</v>
      </c>
      <c r="C41580">
        <v>0.59</v>
      </c>
      <c r="D41580">
        <v>0.59</v>
      </c>
      <c r="E41580">
        <v>0.59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</row>
    <row r="41581" spans="1:12" x14ac:dyDescent="0.25">
      <c r="A41581" s="2">
        <v>42517.958333333336</v>
      </c>
      <c r="B41581">
        <v>0.59</v>
      </c>
      <c r="C41581">
        <v>0.59</v>
      </c>
      <c r="D41581">
        <v>0.59</v>
      </c>
      <c r="E41581">
        <v>0.59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</row>
    <row r="41582" spans="1:12" x14ac:dyDescent="0.25">
      <c r="A41582" s="2">
        <v>42518</v>
      </c>
      <c r="B41582">
        <v>0.56999999999999995</v>
      </c>
      <c r="C41582">
        <v>0.59</v>
      </c>
      <c r="D41582">
        <v>0.59</v>
      </c>
      <c r="E41582">
        <v>0.59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</row>
    <row r="41583" spans="1:12" x14ac:dyDescent="0.25">
      <c r="A41583" s="2">
        <v>42518.041666666664</v>
      </c>
      <c r="B41583">
        <v>0.56999999999999995</v>
      </c>
      <c r="C41583">
        <v>0.56999999999999995</v>
      </c>
      <c r="D41583">
        <v>0.59</v>
      </c>
      <c r="E41583">
        <v>0.59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</row>
    <row r="41584" spans="1:12" x14ac:dyDescent="0.25">
      <c r="A41584" s="2">
        <v>42518.083333333336</v>
      </c>
      <c r="B41584">
        <v>0.56999999999999995</v>
      </c>
      <c r="C41584">
        <v>0.56999999999999995</v>
      </c>
      <c r="D41584">
        <v>0.56999999999999995</v>
      </c>
      <c r="E41584">
        <v>0.59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</row>
    <row r="41585" spans="1:12" x14ac:dyDescent="0.25">
      <c r="A41585" s="2">
        <v>42518.125</v>
      </c>
      <c r="B41585">
        <v>0.56999999999999995</v>
      </c>
      <c r="C41585">
        <v>0.56999999999999995</v>
      </c>
      <c r="D41585">
        <v>0.56999999999999995</v>
      </c>
      <c r="E41585">
        <v>0.56999999999999995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</row>
    <row r="41586" spans="1:12" x14ac:dyDescent="0.25">
      <c r="A41586" s="2">
        <v>42518.166666666664</v>
      </c>
      <c r="B41586">
        <v>0.56999999999999995</v>
      </c>
      <c r="C41586">
        <v>0.56999999999999995</v>
      </c>
      <c r="D41586">
        <v>0.56999999999999995</v>
      </c>
      <c r="E41586">
        <v>0.56999999999999995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</row>
    <row r="41587" spans="1:12" x14ac:dyDescent="0.25">
      <c r="A41587" s="2">
        <v>42518.208333333336</v>
      </c>
      <c r="B41587">
        <v>0.56999999999999995</v>
      </c>
      <c r="C41587">
        <v>0.56999999999999995</v>
      </c>
      <c r="D41587">
        <v>0.56999999999999995</v>
      </c>
      <c r="E41587">
        <v>0.56999999999999995</v>
      </c>
      <c r="F41587">
        <v>0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</row>
    <row r="41588" spans="1:12" x14ac:dyDescent="0.25">
      <c r="A41588" s="2">
        <v>42518.25</v>
      </c>
      <c r="B41588">
        <v>0.56999999999999995</v>
      </c>
      <c r="C41588">
        <v>0.56999999999999995</v>
      </c>
      <c r="D41588">
        <v>0.56999999999999995</v>
      </c>
      <c r="E41588">
        <v>0.56999999999999995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</row>
    <row r="41589" spans="1:12" x14ac:dyDescent="0.25">
      <c r="A41589" s="2">
        <v>42518.291666666664</v>
      </c>
      <c r="B41589">
        <v>0.54</v>
      </c>
      <c r="C41589">
        <v>0.56999999999999995</v>
      </c>
      <c r="D41589">
        <v>0.56999999999999995</v>
      </c>
      <c r="E41589">
        <v>0.56999999999999995</v>
      </c>
      <c r="F41589">
        <v>6.6666666666666666E-2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</row>
    <row r="41590" spans="1:12" x14ac:dyDescent="0.25">
      <c r="A41590" s="2">
        <v>42518.333333333336</v>
      </c>
      <c r="B41590">
        <v>0.54</v>
      </c>
      <c r="C41590">
        <v>0.54</v>
      </c>
      <c r="D41590">
        <v>0.56999999999999995</v>
      </c>
      <c r="E41590">
        <v>0.56999999999999995</v>
      </c>
      <c r="F41590">
        <v>6.6666666666666666E-2</v>
      </c>
      <c r="G41590">
        <v>6.6666666666666666E-2</v>
      </c>
      <c r="H41590">
        <v>0</v>
      </c>
      <c r="I41590">
        <v>0</v>
      </c>
      <c r="J41590">
        <v>0</v>
      </c>
      <c r="K41590">
        <v>0</v>
      </c>
      <c r="L41590">
        <v>0</v>
      </c>
    </row>
    <row r="41591" spans="1:12" x14ac:dyDescent="0.25">
      <c r="A41591" s="2">
        <v>42518.375</v>
      </c>
      <c r="B41591">
        <v>0.54</v>
      </c>
      <c r="C41591">
        <v>0.54</v>
      </c>
      <c r="D41591">
        <v>0.54</v>
      </c>
      <c r="E41591">
        <v>0.56999999999999995</v>
      </c>
      <c r="F41591">
        <v>6.6666666666666666E-2</v>
      </c>
      <c r="G41591">
        <v>6.6666666666666666E-2</v>
      </c>
      <c r="H41591">
        <v>6.6666666666666666E-2</v>
      </c>
      <c r="I41591">
        <v>0</v>
      </c>
      <c r="J41591">
        <v>0</v>
      </c>
      <c r="K41591">
        <v>0</v>
      </c>
      <c r="L41591">
        <v>0</v>
      </c>
    </row>
    <row r="41592" spans="1:12" x14ac:dyDescent="0.25">
      <c r="A41592" s="2">
        <v>42518.416666666664</v>
      </c>
      <c r="B41592">
        <v>0.54</v>
      </c>
      <c r="C41592">
        <v>0.54</v>
      </c>
      <c r="D41592">
        <v>0.54</v>
      </c>
      <c r="E41592">
        <v>0.54</v>
      </c>
      <c r="F41592">
        <v>6.6666666666666666E-2</v>
      </c>
      <c r="G41592">
        <v>6.6666666666666666E-2</v>
      </c>
      <c r="H41592">
        <v>6.6666666666666666E-2</v>
      </c>
      <c r="I41592">
        <v>6.6666666666666666E-2</v>
      </c>
      <c r="J41592">
        <v>0</v>
      </c>
      <c r="K41592">
        <v>0</v>
      </c>
      <c r="L41592">
        <v>0</v>
      </c>
    </row>
    <row r="41593" spans="1:12" x14ac:dyDescent="0.25">
      <c r="A41593" s="2">
        <v>42518.458333333336</v>
      </c>
      <c r="B41593">
        <v>0.54</v>
      </c>
      <c r="C41593">
        <v>0.54</v>
      </c>
      <c r="D41593">
        <v>0.54</v>
      </c>
      <c r="E41593">
        <v>0.54</v>
      </c>
      <c r="F41593">
        <v>0</v>
      </c>
      <c r="G41593">
        <v>6.6666666666666666E-2</v>
      </c>
      <c r="H41593">
        <v>6.6666666666666666E-2</v>
      </c>
      <c r="I41593">
        <v>6.6666666666666666E-2</v>
      </c>
      <c r="J41593">
        <v>6.6666666666666666E-2</v>
      </c>
      <c r="K41593">
        <v>0</v>
      </c>
      <c r="L41593">
        <v>0</v>
      </c>
    </row>
    <row r="41594" spans="1:12" x14ac:dyDescent="0.25">
      <c r="A41594" s="2">
        <v>42518.5</v>
      </c>
      <c r="B41594">
        <v>0.54</v>
      </c>
      <c r="C41594">
        <v>0.54</v>
      </c>
      <c r="D41594">
        <v>0.54</v>
      </c>
      <c r="E41594">
        <v>0.54</v>
      </c>
      <c r="F41594">
        <v>0</v>
      </c>
      <c r="G41594">
        <v>0</v>
      </c>
      <c r="H41594">
        <v>6.6666666666666666E-2</v>
      </c>
      <c r="I41594">
        <v>6.6666666666666666E-2</v>
      </c>
      <c r="J41594">
        <v>6.6666666666666666E-2</v>
      </c>
      <c r="K41594">
        <v>6.6666666666666666E-2</v>
      </c>
      <c r="L41594">
        <v>0</v>
      </c>
    </row>
    <row r="41595" spans="1:12" x14ac:dyDescent="0.25">
      <c r="A41595" s="2">
        <v>42518.541666666664</v>
      </c>
      <c r="B41595">
        <v>0.54</v>
      </c>
      <c r="C41595">
        <v>0.54</v>
      </c>
      <c r="D41595">
        <v>0.54</v>
      </c>
      <c r="E41595">
        <v>0.54</v>
      </c>
      <c r="F41595">
        <v>0</v>
      </c>
      <c r="G41595">
        <v>0</v>
      </c>
      <c r="H41595">
        <v>0</v>
      </c>
      <c r="I41595">
        <v>6.6666666666666666E-2</v>
      </c>
      <c r="J41595">
        <v>6.6666666666666666E-2</v>
      </c>
      <c r="K41595">
        <v>6.6666666666666666E-2</v>
      </c>
      <c r="L41595">
        <v>6.6666666666666666E-2</v>
      </c>
    </row>
    <row r="41596" spans="1:12" x14ac:dyDescent="0.25">
      <c r="A41596" s="2">
        <v>42518.583333333336</v>
      </c>
      <c r="B41596">
        <v>0.56999999999999995</v>
      </c>
      <c r="C41596">
        <v>0.54</v>
      </c>
      <c r="D41596">
        <v>0.54</v>
      </c>
      <c r="E41596">
        <v>0.54</v>
      </c>
      <c r="F41596">
        <v>0</v>
      </c>
      <c r="G41596">
        <v>0</v>
      </c>
      <c r="H41596">
        <v>0</v>
      </c>
      <c r="I41596">
        <v>0</v>
      </c>
      <c r="J41596">
        <v>6.6666666666666666E-2</v>
      </c>
      <c r="K41596">
        <v>6.6666666666666666E-2</v>
      </c>
      <c r="L41596">
        <v>6.6666666666666666E-2</v>
      </c>
    </row>
    <row r="41597" spans="1:12" x14ac:dyDescent="0.25">
      <c r="A41597" s="2">
        <v>42518.625</v>
      </c>
      <c r="B41597">
        <v>0.56999999999999995</v>
      </c>
      <c r="C41597">
        <v>0.56999999999999995</v>
      </c>
      <c r="D41597">
        <v>0.54</v>
      </c>
      <c r="E41597">
        <v>0.54</v>
      </c>
      <c r="F41597">
        <v>0.26666666666666666</v>
      </c>
      <c r="G41597">
        <v>0</v>
      </c>
      <c r="H41597">
        <v>0</v>
      </c>
      <c r="I41597">
        <v>0</v>
      </c>
      <c r="J41597">
        <v>0</v>
      </c>
      <c r="K41597">
        <v>6.6666666666666666E-2</v>
      </c>
      <c r="L41597">
        <v>6.6666666666666666E-2</v>
      </c>
    </row>
    <row r="41598" spans="1:12" x14ac:dyDescent="0.25">
      <c r="A41598" s="2">
        <v>42518.666666666664</v>
      </c>
      <c r="B41598">
        <v>0.54</v>
      </c>
      <c r="C41598">
        <v>0.56999999999999995</v>
      </c>
      <c r="D41598">
        <v>0.56999999999999995</v>
      </c>
      <c r="E41598">
        <v>0.54</v>
      </c>
      <c r="F41598">
        <v>0.26666666666666666</v>
      </c>
      <c r="G41598">
        <v>0.26666666666666666</v>
      </c>
      <c r="H41598">
        <v>0</v>
      </c>
      <c r="I41598">
        <v>0</v>
      </c>
      <c r="J41598">
        <v>0</v>
      </c>
      <c r="K41598">
        <v>0</v>
      </c>
      <c r="L41598">
        <v>6.6666666666666666E-2</v>
      </c>
    </row>
    <row r="41599" spans="1:12" x14ac:dyDescent="0.25">
      <c r="A41599" s="2">
        <v>42518.708333333336</v>
      </c>
      <c r="B41599">
        <v>0.54</v>
      </c>
      <c r="C41599">
        <v>0.54</v>
      </c>
      <c r="D41599">
        <v>0.56999999999999995</v>
      </c>
      <c r="E41599">
        <v>0.56999999999999995</v>
      </c>
      <c r="F41599">
        <v>0.26666666666666666</v>
      </c>
      <c r="G41599">
        <v>0.26666666666666666</v>
      </c>
      <c r="H41599">
        <v>0.26666666666666666</v>
      </c>
      <c r="I41599">
        <v>0</v>
      </c>
      <c r="J41599">
        <v>0</v>
      </c>
      <c r="K41599">
        <v>0</v>
      </c>
      <c r="L41599">
        <v>0</v>
      </c>
    </row>
    <row r="41600" spans="1:12" x14ac:dyDescent="0.25">
      <c r="A41600" s="2">
        <v>42518.75</v>
      </c>
      <c r="B41600">
        <v>0.54</v>
      </c>
      <c r="C41600">
        <v>0.54</v>
      </c>
      <c r="D41600">
        <v>0.54</v>
      </c>
      <c r="E41600">
        <v>0.56999999999999995</v>
      </c>
      <c r="F41600">
        <v>6.6666666666666666E-2</v>
      </c>
      <c r="G41600">
        <v>0.26666666666666666</v>
      </c>
      <c r="H41600">
        <v>0.26666666666666666</v>
      </c>
      <c r="I41600">
        <v>0.26666666666666666</v>
      </c>
      <c r="J41600">
        <v>0</v>
      </c>
      <c r="K41600">
        <v>0</v>
      </c>
      <c r="L41600">
        <v>0</v>
      </c>
    </row>
    <row r="41601" spans="1:12" x14ac:dyDescent="0.25">
      <c r="A41601" s="2">
        <v>42518.791666666664</v>
      </c>
      <c r="B41601">
        <v>0.54</v>
      </c>
      <c r="C41601">
        <v>0.54</v>
      </c>
      <c r="D41601">
        <v>0.54</v>
      </c>
      <c r="E41601">
        <v>0.54</v>
      </c>
      <c r="F41601">
        <v>6.6666666666666666E-2</v>
      </c>
      <c r="G41601">
        <v>6.6666666666666666E-2</v>
      </c>
      <c r="H41601">
        <v>0.26666666666666666</v>
      </c>
      <c r="I41601">
        <v>0.26666666666666666</v>
      </c>
      <c r="J41601">
        <v>0.26666666666666666</v>
      </c>
      <c r="K41601">
        <v>0</v>
      </c>
      <c r="L41601">
        <v>0</v>
      </c>
    </row>
    <row r="41602" spans="1:12" x14ac:dyDescent="0.25">
      <c r="A41602" s="2">
        <v>42518.833333333336</v>
      </c>
      <c r="B41602">
        <v>0.54</v>
      </c>
      <c r="C41602">
        <v>0.54</v>
      </c>
      <c r="D41602">
        <v>0.54</v>
      </c>
      <c r="E41602">
        <v>0.54</v>
      </c>
      <c r="F41602">
        <v>6.6666666666666666E-2</v>
      </c>
      <c r="G41602">
        <v>6.6666666666666666E-2</v>
      </c>
      <c r="H41602">
        <v>6.6666666666666666E-2</v>
      </c>
      <c r="I41602">
        <v>0.26666666666666666</v>
      </c>
      <c r="J41602">
        <v>0.26666666666666666</v>
      </c>
      <c r="K41602">
        <v>0.26666666666666666</v>
      </c>
      <c r="L41602">
        <v>0</v>
      </c>
    </row>
    <row r="41603" spans="1:12" x14ac:dyDescent="0.25">
      <c r="A41603" s="2">
        <v>42518.875</v>
      </c>
      <c r="B41603">
        <v>0.54</v>
      </c>
      <c r="C41603">
        <v>0.54</v>
      </c>
      <c r="D41603">
        <v>0.54</v>
      </c>
      <c r="E41603">
        <v>0.54</v>
      </c>
      <c r="F41603">
        <v>6.6666666666666666E-2</v>
      </c>
      <c r="G41603">
        <v>6.6666666666666666E-2</v>
      </c>
      <c r="H41603">
        <v>6.6666666666666666E-2</v>
      </c>
      <c r="I41603">
        <v>6.6666666666666666E-2</v>
      </c>
      <c r="J41603">
        <v>0.26666666666666666</v>
      </c>
      <c r="K41603">
        <v>0.26666666666666666</v>
      </c>
      <c r="L41603">
        <v>0.26666666666666666</v>
      </c>
    </row>
    <row r="41604" spans="1:12" x14ac:dyDescent="0.25">
      <c r="A41604" s="2">
        <v>42518.916666666664</v>
      </c>
      <c r="B41604">
        <v>0.56999999999999995</v>
      </c>
      <c r="C41604">
        <v>0.54</v>
      </c>
      <c r="D41604">
        <v>0.54</v>
      </c>
      <c r="E41604">
        <v>0.54</v>
      </c>
      <c r="F41604">
        <v>6.6666666666666666E-2</v>
      </c>
      <c r="G41604">
        <v>6.6666666666666666E-2</v>
      </c>
      <c r="H41604">
        <v>6.6666666666666666E-2</v>
      </c>
      <c r="I41604">
        <v>6.6666666666666666E-2</v>
      </c>
      <c r="J41604">
        <v>6.6666666666666666E-2</v>
      </c>
      <c r="K41604">
        <v>0.26666666666666666</v>
      </c>
      <c r="L41604">
        <v>0.26666666666666666</v>
      </c>
    </row>
    <row r="41605" spans="1:12" x14ac:dyDescent="0.25">
      <c r="A41605" s="2">
        <v>42518.958333333336</v>
      </c>
      <c r="B41605">
        <v>0.56999999999999995</v>
      </c>
      <c r="C41605">
        <v>0.56999999999999995</v>
      </c>
      <c r="D41605">
        <v>0.54</v>
      </c>
      <c r="E41605">
        <v>0.54</v>
      </c>
      <c r="F41605">
        <v>6.6666666666666666E-2</v>
      </c>
      <c r="G41605">
        <v>6.6666666666666666E-2</v>
      </c>
      <c r="H41605">
        <v>6.6666666666666666E-2</v>
      </c>
      <c r="I41605">
        <v>6.6666666666666666E-2</v>
      </c>
      <c r="J41605">
        <v>6.6666666666666666E-2</v>
      </c>
      <c r="K41605">
        <v>6.6666666666666666E-2</v>
      </c>
      <c r="L41605">
        <v>0.26666666666666666</v>
      </c>
    </row>
    <row r="41606" spans="1:12" x14ac:dyDescent="0.25">
      <c r="A41606" s="2">
        <v>42519</v>
      </c>
      <c r="B41606">
        <v>0.56999999999999995</v>
      </c>
      <c r="C41606">
        <v>0.56999999999999995</v>
      </c>
      <c r="D41606">
        <v>0.56999999999999995</v>
      </c>
      <c r="E41606">
        <v>0.54</v>
      </c>
      <c r="F41606">
        <v>0.73333333333333339</v>
      </c>
      <c r="G41606">
        <v>6.6666666666666666E-2</v>
      </c>
      <c r="H41606">
        <v>6.6666666666666666E-2</v>
      </c>
      <c r="I41606">
        <v>6.6666666666666666E-2</v>
      </c>
      <c r="J41606">
        <v>6.6666666666666666E-2</v>
      </c>
      <c r="K41606">
        <v>6.6666666666666666E-2</v>
      </c>
      <c r="L41606">
        <v>6.6666666666666666E-2</v>
      </c>
    </row>
    <row r="41607" spans="1:12" x14ac:dyDescent="0.25">
      <c r="A41607" s="2">
        <v>42519.041666666664</v>
      </c>
      <c r="B41607">
        <v>0.56999999999999995</v>
      </c>
      <c r="C41607">
        <v>0.56999999999999995</v>
      </c>
      <c r="D41607">
        <v>0.56999999999999995</v>
      </c>
      <c r="E41607">
        <v>0.56999999999999995</v>
      </c>
      <c r="F41607">
        <v>1.3333333333333333</v>
      </c>
      <c r="G41607">
        <v>0.73333333333333339</v>
      </c>
      <c r="H41607">
        <v>6.6666666666666666E-2</v>
      </c>
      <c r="I41607">
        <v>6.6666666666666666E-2</v>
      </c>
      <c r="J41607">
        <v>6.6666666666666666E-2</v>
      </c>
      <c r="K41607">
        <v>6.6666666666666666E-2</v>
      </c>
      <c r="L41607">
        <v>6.6666666666666666E-2</v>
      </c>
    </row>
    <row r="41608" spans="1:12" x14ac:dyDescent="0.25">
      <c r="A41608" s="2">
        <v>42519.083333333336</v>
      </c>
      <c r="B41608">
        <v>0.61</v>
      </c>
      <c r="C41608">
        <v>0.56999999999999995</v>
      </c>
      <c r="D41608">
        <v>0.56999999999999995</v>
      </c>
      <c r="E41608">
        <v>0.56999999999999995</v>
      </c>
      <c r="F41608">
        <v>1.5333333333333332</v>
      </c>
      <c r="G41608">
        <v>1.3333333333333333</v>
      </c>
      <c r="H41608">
        <v>0.73333333333333339</v>
      </c>
      <c r="I41608">
        <v>6.6666666666666666E-2</v>
      </c>
      <c r="J41608">
        <v>6.6666666666666666E-2</v>
      </c>
      <c r="K41608">
        <v>6.6666666666666666E-2</v>
      </c>
      <c r="L41608">
        <v>6.6666666666666666E-2</v>
      </c>
    </row>
    <row r="41609" spans="1:12" x14ac:dyDescent="0.25">
      <c r="A41609" s="2">
        <v>42519.125</v>
      </c>
      <c r="B41609">
        <v>0.66</v>
      </c>
      <c r="C41609">
        <v>0.61</v>
      </c>
      <c r="D41609">
        <v>0.56999999999999995</v>
      </c>
      <c r="E41609">
        <v>0.56999999999999995</v>
      </c>
      <c r="F41609">
        <v>3.5333333333333337</v>
      </c>
      <c r="G41609">
        <v>1.5333333333333332</v>
      </c>
      <c r="H41609">
        <v>1.3333333333333333</v>
      </c>
      <c r="I41609">
        <v>0.73333333333333339</v>
      </c>
      <c r="J41609">
        <v>6.6666666666666666E-2</v>
      </c>
      <c r="K41609">
        <v>6.6666666666666666E-2</v>
      </c>
      <c r="L41609">
        <v>6.6666666666666666E-2</v>
      </c>
    </row>
    <row r="41610" spans="1:12" x14ac:dyDescent="0.25">
      <c r="A41610" s="2">
        <v>42519.166666666664</v>
      </c>
      <c r="B41610">
        <v>0.71</v>
      </c>
      <c r="C41610">
        <v>0.66</v>
      </c>
      <c r="D41610">
        <v>0.61</v>
      </c>
      <c r="E41610">
        <v>0.56999999999999995</v>
      </c>
      <c r="F41610">
        <v>1.5333333333333334</v>
      </c>
      <c r="G41610">
        <v>3.5333333333333337</v>
      </c>
      <c r="H41610">
        <v>1.5333333333333332</v>
      </c>
      <c r="I41610">
        <v>1.3333333333333333</v>
      </c>
      <c r="J41610">
        <v>0.73333333333333339</v>
      </c>
      <c r="K41610">
        <v>6.6666666666666666E-2</v>
      </c>
      <c r="L41610">
        <v>6.6666666666666666E-2</v>
      </c>
    </row>
    <row r="41611" spans="1:12" x14ac:dyDescent="0.25">
      <c r="A41611" s="2">
        <v>42519.208333333336</v>
      </c>
      <c r="B41611">
        <v>0.78</v>
      </c>
      <c r="C41611">
        <v>0.71</v>
      </c>
      <c r="D41611">
        <v>0.66</v>
      </c>
      <c r="E41611">
        <v>0.61</v>
      </c>
      <c r="F41611">
        <v>2.3333333333333335</v>
      </c>
      <c r="G41611">
        <v>1.5333333333333334</v>
      </c>
      <c r="H41611">
        <v>3.5333333333333337</v>
      </c>
      <c r="I41611">
        <v>1.5333333333333332</v>
      </c>
      <c r="J41611">
        <v>1.3333333333333333</v>
      </c>
      <c r="K41611">
        <v>0.73333333333333339</v>
      </c>
      <c r="L41611">
        <v>6.6666666666666666E-2</v>
      </c>
    </row>
    <row r="41612" spans="1:12" x14ac:dyDescent="0.25">
      <c r="A41612" s="2">
        <v>42519.25</v>
      </c>
      <c r="B41612">
        <v>0.87</v>
      </c>
      <c r="C41612">
        <v>0.78</v>
      </c>
      <c r="D41612">
        <v>0.71</v>
      </c>
      <c r="E41612">
        <v>0.66</v>
      </c>
      <c r="F41612">
        <v>4.1333333333333329</v>
      </c>
      <c r="G41612">
        <v>2.3333333333333335</v>
      </c>
      <c r="H41612">
        <v>1.5333333333333334</v>
      </c>
      <c r="I41612">
        <v>3.5333333333333337</v>
      </c>
      <c r="J41612">
        <v>1.5333333333333332</v>
      </c>
      <c r="K41612">
        <v>1.3333333333333333</v>
      </c>
      <c r="L41612">
        <v>0.73333333333333339</v>
      </c>
    </row>
    <row r="41613" spans="1:12" x14ac:dyDescent="0.25">
      <c r="A41613" s="2">
        <v>42519.291666666664</v>
      </c>
      <c r="B41613">
        <v>0.99</v>
      </c>
      <c r="C41613">
        <v>0.87</v>
      </c>
      <c r="D41613">
        <v>0.78</v>
      </c>
      <c r="E41613">
        <v>0.71</v>
      </c>
      <c r="F41613">
        <v>5.666666666666667</v>
      </c>
      <c r="G41613">
        <v>4.1333333333333329</v>
      </c>
      <c r="H41613">
        <v>2.3333333333333335</v>
      </c>
      <c r="I41613">
        <v>1.5333333333333334</v>
      </c>
      <c r="J41613">
        <v>3.5333333333333337</v>
      </c>
      <c r="K41613">
        <v>1.5333333333333332</v>
      </c>
      <c r="L41613">
        <v>1.3333333333333333</v>
      </c>
    </row>
    <row r="41614" spans="1:12" x14ac:dyDescent="0.25">
      <c r="A41614" s="2">
        <v>42519.333333333336</v>
      </c>
      <c r="B41614">
        <v>1.1100000000000001</v>
      </c>
      <c r="C41614">
        <v>0.99</v>
      </c>
      <c r="D41614">
        <v>0.87</v>
      </c>
      <c r="E41614">
        <v>0.78</v>
      </c>
      <c r="F41614">
        <v>5.7333333333333334</v>
      </c>
      <c r="G41614">
        <v>5.666666666666667</v>
      </c>
      <c r="H41614">
        <v>4.1333333333333329</v>
      </c>
      <c r="I41614">
        <v>2.3333333333333335</v>
      </c>
      <c r="J41614">
        <v>1.5333333333333334</v>
      </c>
      <c r="K41614">
        <v>3.5333333333333337</v>
      </c>
      <c r="L41614">
        <v>1.5333333333333332</v>
      </c>
    </row>
    <row r="41615" spans="1:12" x14ac:dyDescent="0.25">
      <c r="A41615" s="2">
        <v>42519.375</v>
      </c>
      <c r="B41615">
        <v>1.25</v>
      </c>
      <c r="C41615">
        <v>1.1100000000000001</v>
      </c>
      <c r="D41615">
        <v>0.99</v>
      </c>
      <c r="E41615">
        <v>0.87</v>
      </c>
      <c r="F41615">
        <v>7.0666666666666673</v>
      </c>
      <c r="G41615">
        <v>5.7333333333333334</v>
      </c>
      <c r="H41615">
        <v>5.666666666666667</v>
      </c>
      <c r="I41615">
        <v>4.1333333333333329</v>
      </c>
      <c r="J41615">
        <v>2.3333333333333335</v>
      </c>
      <c r="K41615">
        <v>1.5333333333333334</v>
      </c>
      <c r="L41615">
        <v>3.5333333333333337</v>
      </c>
    </row>
    <row r="41616" spans="1:12" x14ac:dyDescent="0.25">
      <c r="A41616" s="2">
        <v>42519.416666666664</v>
      </c>
      <c r="B41616">
        <v>1.43</v>
      </c>
      <c r="C41616">
        <v>1.25</v>
      </c>
      <c r="D41616">
        <v>1.1100000000000001</v>
      </c>
      <c r="E41616">
        <v>0.99</v>
      </c>
      <c r="F41616">
        <v>6.6000000000000005</v>
      </c>
      <c r="G41616">
        <v>7.0666666666666673</v>
      </c>
      <c r="H41616">
        <v>5.7333333333333334</v>
      </c>
      <c r="I41616">
        <v>5.666666666666667</v>
      </c>
      <c r="J41616">
        <v>4.1333333333333329</v>
      </c>
      <c r="K41616">
        <v>2.3333333333333335</v>
      </c>
      <c r="L41616">
        <v>1.5333333333333334</v>
      </c>
    </row>
    <row r="41617" spans="1:12" x14ac:dyDescent="0.25">
      <c r="A41617" s="2">
        <v>42519.458333333336</v>
      </c>
      <c r="B41617">
        <v>1.67</v>
      </c>
      <c r="C41617">
        <v>1.43</v>
      </c>
      <c r="D41617">
        <v>1.25</v>
      </c>
      <c r="E41617">
        <v>1.1100000000000001</v>
      </c>
      <c r="F41617">
        <v>7.1333333333333337</v>
      </c>
      <c r="G41617">
        <v>6.6000000000000005</v>
      </c>
      <c r="H41617">
        <v>7.0666666666666673</v>
      </c>
      <c r="I41617">
        <v>5.7333333333333334</v>
      </c>
      <c r="J41617">
        <v>5.666666666666667</v>
      </c>
      <c r="K41617">
        <v>4.1333333333333329</v>
      </c>
      <c r="L41617">
        <v>2.3333333333333335</v>
      </c>
    </row>
    <row r="41618" spans="1:12" x14ac:dyDescent="0.25">
      <c r="A41618" s="2">
        <v>42519.5</v>
      </c>
      <c r="B41618">
        <v>1.9</v>
      </c>
      <c r="C41618">
        <v>1.67</v>
      </c>
      <c r="D41618">
        <v>1.43</v>
      </c>
      <c r="E41618">
        <v>1.25</v>
      </c>
      <c r="F41618">
        <v>4.8666666666666671</v>
      </c>
      <c r="G41618">
        <v>7.1333333333333337</v>
      </c>
      <c r="H41618">
        <v>6.6000000000000005</v>
      </c>
      <c r="I41618">
        <v>7.0666666666666673</v>
      </c>
      <c r="J41618">
        <v>5.7333333333333334</v>
      </c>
      <c r="K41618">
        <v>5.666666666666667</v>
      </c>
      <c r="L41618">
        <v>4.1333333333333329</v>
      </c>
    </row>
    <row r="41619" spans="1:12" x14ac:dyDescent="0.25">
      <c r="A41619" s="2">
        <v>42519.541666666664</v>
      </c>
      <c r="B41619">
        <v>2.11</v>
      </c>
      <c r="C41619">
        <v>1.9</v>
      </c>
      <c r="D41619">
        <v>1.67</v>
      </c>
      <c r="E41619">
        <v>1.43</v>
      </c>
      <c r="F41619">
        <v>3.6666666666666665</v>
      </c>
      <c r="G41619">
        <v>4.8666666666666671</v>
      </c>
      <c r="H41619">
        <v>7.1333333333333337</v>
      </c>
      <c r="I41619">
        <v>6.6000000000000005</v>
      </c>
      <c r="J41619">
        <v>7.0666666666666673</v>
      </c>
      <c r="K41619">
        <v>5.7333333333333334</v>
      </c>
      <c r="L41619">
        <v>5.666666666666667</v>
      </c>
    </row>
    <row r="41620" spans="1:12" x14ac:dyDescent="0.25">
      <c r="A41620" s="2">
        <v>42519.583333333336</v>
      </c>
      <c r="B41620">
        <v>2.2999999999999998</v>
      </c>
      <c r="C41620">
        <v>2.11</v>
      </c>
      <c r="D41620">
        <v>1.9</v>
      </c>
      <c r="E41620">
        <v>1.67</v>
      </c>
      <c r="F41620">
        <v>2.6666666666666665</v>
      </c>
      <c r="G41620">
        <v>3.6666666666666665</v>
      </c>
      <c r="H41620">
        <v>4.8666666666666671</v>
      </c>
      <c r="I41620">
        <v>7.1333333333333337</v>
      </c>
      <c r="J41620">
        <v>6.6000000000000005</v>
      </c>
      <c r="K41620">
        <v>7.0666666666666673</v>
      </c>
      <c r="L41620">
        <v>5.7333333333333334</v>
      </c>
    </row>
    <row r="41621" spans="1:12" x14ac:dyDescent="0.25">
      <c r="A41621" s="2">
        <v>42519.625</v>
      </c>
      <c r="B41621">
        <v>2.77</v>
      </c>
      <c r="C41621">
        <v>2.2999999999999998</v>
      </c>
      <c r="D41621">
        <v>2.11</v>
      </c>
      <c r="E41621">
        <v>1.9</v>
      </c>
      <c r="F41621">
        <v>3.6</v>
      </c>
      <c r="G41621">
        <v>2.6666666666666665</v>
      </c>
      <c r="H41621">
        <v>3.6666666666666665</v>
      </c>
      <c r="I41621">
        <v>4.8666666666666671</v>
      </c>
      <c r="J41621">
        <v>7.1333333333333337</v>
      </c>
      <c r="K41621">
        <v>6.6000000000000005</v>
      </c>
      <c r="L41621">
        <v>7.0666666666666673</v>
      </c>
    </row>
    <row r="41622" spans="1:12" x14ac:dyDescent="0.25">
      <c r="A41622" s="2">
        <v>42519.666666666664</v>
      </c>
      <c r="B41622">
        <v>2.86</v>
      </c>
      <c r="C41622">
        <v>2.77</v>
      </c>
      <c r="D41622">
        <v>2.2999999999999998</v>
      </c>
      <c r="E41622">
        <v>2.11</v>
      </c>
      <c r="F41622">
        <v>3.7333333333333338</v>
      </c>
      <c r="G41622">
        <v>3.6</v>
      </c>
      <c r="H41622">
        <v>2.6666666666666665</v>
      </c>
      <c r="I41622">
        <v>3.6666666666666665</v>
      </c>
      <c r="J41622">
        <v>4.8666666666666671</v>
      </c>
      <c r="K41622">
        <v>7.1333333333333337</v>
      </c>
      <c r="L41622">
        <v>6.6000000000000005</v>
      </c>
    </row>
    <row r="41623" spans="1:12" x14ac:dyDescent="0.25">
      <c r="A41623" s="2">
        <v>42519.708333333336</v>
      </c>
      <c r="B41623">
        <v>2.95</v>
      </c>
      <c r="C41623">
        <v>2.86</v>
      </c>
      <c r="D41623">
        <v>2.77</v>
      </c>
      <c r="E41623">
        <v>2.2999999999999998</v>
      </c>
      <c r="F41623">
        <v>5</v>
      </c>
      <c r="G41623">
        <v>3.7333333333333338</v>
      </c>
      <c r="H41623">
        <v>3.6</v>
      </c>
      <c r="I41623">
        <v>2.6666666666666665</v>
      </c>
      <c r="J41623">
        <v>3.6666666666666665</v>
      </c>
      <c r="K41623">
        <v>4.8666666666666671</v>
      </c>
      <c r="L41623">
        <v>7.1333333333333337</v>
      </c>
    </row>
    <row r="41624" spans="1:12" x14ac:dyDescent="0.25">
      <c r="A41624" s="2">
        <v>42519.75</v>
      </c>
      <c r="B41624">
        <v>3.04</v>
      </c>
      <c r="C41624">
        <v>2.95</v>
      </c>
      <c r="D41624">
        <v>2.86</v>
      </c>
      <c r="E41624">
        <v>2.77</v>
      </c>
      <c r="F41624">
        <v>0.86666666666666659</v>
      </c>
      <c r="G41624">
        <v>5</v>
      </c>
      <c r="H41624">
        <v>3.7333333333333338</v>
      </c>
      <c r="I41624">
        <v>3.6</v>
      </c>
      <c r="J41624">
        <v>2.6666666666666665</v>
      </c>
      <c r="K41624">
        <v>3.6666666666666665</v>
      </c>
      <c r="L41624">
        <v>4.8666666666666671</v>
      </c>
    </row>
    <row r="41625" spans="1:12" x14ac:dyDescent="0.25">
      <c r="A41625" s="2">
        <v>42519.791666666664</v>
      </c>
      <c r="B41625">
        <v>3.13</v>
      </c>
      <c r="C41625">
        <v>3.04</v>
      </c>
      <c r="D41625">
        <v>2.95</v>
      </c>
      <c r="E41625">
        <v>2.86</v>
      </c>
      <c r="F41625">
        <v>0.80000000000000016</v>
      </c>
      <c r="G41625">
        <v>0.86666666666666659</v>
      </c>
      <c r="H41625">
        <v>5</v>
      </c>
      <c r="I41625">
        <v>3.7333333333333338</v>
      </c>
      <c r="J41625">
        <v>3.6</v>
      </c>
      <c r="K41625">
        <v>2.6666666666666665</v>
      </c>
      <c r="L41625">
        <v>3.6666666666666665</v>
      </c>
    </row>
    <row r="41626" spans="1:12" x14ac:dyDescent="0.25">
      <c r="A41626" s="2">
        <v>42519.833333333336</v>
      </c>
      <c r="B41626">
        <v>3.22</v>
      </c>
      <c r="C41626">
        <v>3.13</v>
      </c>
      <c r="D41626">
        <v>3.04</v>
      </c>
      <c r="E41626">
        <v>2.95</v>
      </c>
      <c r="F41626">
        <v>0.13333333333333333</v>
      </c>
      <c r="G41626">
        <v>0.80000000000000016</v>
      </c>
      <c r="H41626">
        <v>0.86666666666666659</v>
      </c>
      <c r="I41626">
        <v>5</v>
      </c>
      <c r="J41626">
        <v>3.7333333333333338</v>
      </c>
      <c r="K41626">
        <v>3.6</v>
      </c>
      <c r="L41626">
        <v>2.6666666666666665</v>
      </c>
    </row>
    <row r="41627" spans="1:12" x14ac:dyDescent="0.25">
      <c r="A41627" s="2">
        <v>42519.875</v>
      </c>
      <c r="B41627">
        <v>3.31</v>
      </c>
      <c r="C41627">
        <v>3.22</v>
      </c>
      <c r="D41627">
        <v>3.13</v>
      </c>
      <c r="E41627">
        <v>3.04</v>
      </c>
      <c r="F41627">
        <v>0.26666666666666666</v>
      </c>
      <c r="G41627">
        <v>0.13333333333333333</v>
      </c>
      <c r="H41627">
        <v>0.80000000000000016</v>
      </c>
      <c r="I41627">
        <v>0.86666666666666659</v>
      </c>
      <c r="J41627">
        <v>5</v>
      </c>
      <c r="K41627">
        <v>3.7333333333333338</v>
      </c>
      <c r="L41627">
        <v>3.6</v>
      </c>
    </row>
    <row r="41628" spans="1:12" x14ac:dyDescent="0.25">
      <c r="A41628" s="2">
        <v>42519.916666666664</v>
      </c>
      <c r="B41628">
        <v>3.39</v>
      </c>
      <c r="C41628">
        <v>3.31</v>
      </c>
      <c r="D41628">
        <v>3.22</v>
      </c>
      <c r="E41628">
        <v>3.13</v>
      </c>
      <c r="F41628">
        <v>0.39999999999999997</v>
      </c>
      <c r="G41628">
        <v>0.26666666666666666</v>
      </c>
      <c r="H41628">
        <v>0.13333333333333333</v>
      </c>
      <c r="I41628">
        <v>0.80000000000000016</v>
      </c>
      <c r="J41628">
        <v>0.86666666666666659</v>
      </c>
      <c r="K41628">
        <v>5</v>
      </c>
      <c r="L41628">
        <v>3.7333333333333338</v>
      </c>
    </row>
    <row r="41629" spans="1:12" x14ac:dyDescent="0.25">
      <c r="A41629" s="2">
        <v>42519.958333333336</v>
      </c>
      <c r="B41629">
        <v>3.47</v>
      </c>
      <c r="C41629">
        <v>3.39</v>
      </c>
      <c r="D41629">
        <v>3.31</v>
      </c>
      <c r="E41629">
        <v>3.22</v>
      </c>
      <c r="F41629">
        <v>0.33333333333333331</v>
      </c>
      <c r="G41629">
        <v>0.39999999999999997</v>
      </c>
      <c r="H41629">
        <v>0.26666666666666666</v>
      </c>
      <c r="I41629">
        <v>0.13333333333333333</v>
      </c>
      <c r="J41629">
        <v>0.80000000000000016</v>
      </c>
      <c r="K41629">
        <v>0.86666666666666659</v>
      </c>
      <c r="L41629">
        <v>5</v>
      </c>
    </row>
    <row r="41630" spans="1:12" x14ac:dyDescent="0.25">
      <c r="A41630" s="2">
        <v>42520</v>
      </c>
      <c r="B41630">
        <v>3.54</v>
      </c>
      <c r="C41630">
        <v>3.47</v>
      </c>
      <c r="D41630">
        <v>3.39</v>
      </c>
      <c r="E41630">
        <v>3.31</v>
      </c>
      <c r="F41630">
        <v>0.33333333333333331</v>
      </c>
      <c r="G41630">
        <v>0.33333333333333331</v>
      </c>
      <c r="H41630">
        <v>0.39999999999999997</v>
      </c>
      <c r="I41630">
        <v>0.26666666666666666</v>
      </c>
      <c r="J41630">
        <v>0.13333333333333333</v>
      </c>
      <c r="K41630">
        <v>0.80000000000000016</v>
      </c>
      <c r="L41630">
        <v>0.86666666666666659</v>
      </c>
    </row>
    <row r="41631" spans="1:12" x14ac:dyDescent="0.25">
      <c r="A41631" s="2">
        <v>42520.041666666664</v>
      </c>
      <c r="B41631">
        <v>3.61</v>
      </c>
      <c r="C41631">
        <v>3.54</v>
      </c>
      <c r="D41631">
        <v>3.47</v>
      </c>
      <c r="E41631">
        <v>3.39</v>
      </c>
      <c r="F41631">
        <v>0.33333333333333331</v>
      </c>
      <c r="G41631">
        <v>0.33333333333333331</v>
      </c>
      <c r="H41631">
        <v>0.33333333333333331</v>
      </c>
      <c r="I41631">
        <v>0.39999999999999997</v>
      </c>
      <c r="J41631">
        <v>0.26666666666666666</v>
      </c>
      <c r="K41631">
        <v>0.13333333333333333</v>
      </c>
      <c r="L41631">
        <v>0.80000000000000016</v>
      </c>
    </row>
    <row r="41632" spans="1:12" x14ac:dyDescent="0.25">
      <c r="A41632" s="2">
        <v>42520.083333333336</v>
      </c>
      <c r="B41632">
        <v>3.68</v>
      </c>
      <c r="C41632">
        <v>3.61</v>
      </c>
      <c r="D41632">
        <v>3.54</v>
      </c>
      <c r="E41632">
        <v>3.47</v>
      </c>
      <c r="F41632">
        <v>0.26666666666666666</v>
      </c>
      <c r="G41632">
        <v>0.33333333333333331</v>
      </c>
      <c r="H41632">
        <v>0.33333333333333331</v>
      </c>
      <c r="I41632">
        <v>0.33333333333333331</v>
      </c>
      <c r="J41632">
        <v>0.39999999999999997</v>
      </c>
      <c r="K41632">
        <v>0.26666666666666666</v>
      </c>
      <c r="L41632">
        <v>0.13333333333333333</v>
      </c>
    </row>
    <row r="41633" spans="1:12" x14ac:dyDescent="0.25">
      <c r="A41633" s="2">
        <v>42520.125</v>
      </c>
      <c r="B41633">
        <v>3.74</v>
      </c>
      <c r="C41633">
        <v>3.68</v>
      </c>
      <c r="D41633">
        <v>3.61</v>
      </c>
      <c r="E41633">
        <v>3.54</v>
      </c>
      <c r="F41633">
        <v>6.6666666666666666E-2</v>
      </c>
      <c r="G41633">
        <v>0.26666666666666666</v>
      </c>
      <c r="H41633">
        <v>0.33333333333333331</v>
      </c>
      <c r="I41633">
        <v>0.33333333333333331</v>
      </c>
      <c r="J41633">
        <v>0.33333333333333331</v>
      </c>
      <c r="K41633">
        <v>0.39999999999999997</v>
      </c>
      <c r="L41633">
        <v>0.26666666666666666</v>
      </c>
    </row>
    <row r="41634" spans="1:12" x14ac:dyDescent="0.25">
      <c r="A41634" s="2">
        <v>42520.166666666664</v>
      </c>
      <c r="B41634">
        <v>3.81</v>
      </c>
      <c r="C41634">
        <v>3.74</v>
      </c>
      <c r="D41634">
        <v>3.68</v>
      </c>
      <c r="E41634">
        <v>3.61</v>
      </c>
      <c r="F41634">
        <v>0</v>
      </c>
      <c r="G41634">
        <v>6.6666666666666666E-2</v>
      </c>
      <c r="H41634">
        <v>0.26666666666666666</v>
      </c>
      <c r="I41634">
        <v>0.33333333333333331</v>
      </c>
      <c r="J41634">
        <v>0.33333333333333331</v>
      </c>
      <c r="K41634">
        <v>0.33333333333333331</v>
      </c>
      <c r="L41634">
        <v>0.39999999999999997</v>
      </c>
    </row>
    <row r="41635" spans="1:12" x14ac:dyDescent="0.25">
      <c r="A41635" s="2">
        <v>42520.208333333336</v>
      </c>
      <c r="B41635">
        <v>3.88</v>
      </c>
      <c r="C41635">
        <v>3.81</v>
      </c>
      <c r="D41635">
        <v>3.74</v>
      </c>
      <c r="E41635">
        <v>3.68</v>
      </c>
      <c r="F41635">
        <v>6.6666666666666666E-2</v>
      </c>
      <c r="G41635">
        <v>0</v>
      </c>
      <c r="H41635">
        <v>6.6666666666666666E-2</v>
      </c>
      <c r="I41635">
        <v>0.26666666666666666</v>
      </c>
      <c r="J41635">
        <v>0.33333333333333331</v>
      </c>
      <c r="K41635">
        <v>0.33333333333333331</v>
      </c>
      <c r="L41635">
        <v>0.33333333333333331</v>
      </c>
    </row>
    <row r="41636" spans="1:12" x14ac:dyDescent="0.25">
      <c r="A41636" s="2">
        <v>42520.25</v>
      </c>
      <c r="B41636">
        <v>3.95</v>
      </c>
      <c r="C41636">
        <v>3.88</v>
      </c>
      <c r="D41636">
        <v>3.81</v>
      </c>
      <c r="E41636">
        <v>3.74</v>
      </c>
      <c r="F41636">
        <v>0</v>
      </c>
      <c r="G41636">
        <v>6.6666666666666666E-2</v>
      </c>
      <c r="H41636">
        <v>0</v>
      </c>
      <c r="I41636">
        <v>6.6666666666666666E-2</v>
      </c>
      <c r="J41636">
        <v>0.26666666666666666</v>
      </c>
      <c r="K41636">
        <v>0.33333333333333331</v>
      </c>
      <c r="L41636">
        <v>0.33333333333333331</v>
      </c>
    </row>
    <row r="41637" spans="1:12" x14ac:dyDescent="0.25">
      <c r="A41637" s="2">
        <v>42520.291666666664</v>
      </c>
      <c r="B41637">
        <v>4.0199999999999996</v>
      </c>
      <c r="C41637">
        <v>3.95</v>
      </c>
      <c r="D41637">
        <v>3.88</v>
      </c>
      <c r="E41637">
        <v>3.81</v>
      </c>
      <c r="F41637">
        <v>0</v>
      </c>
      <c r="G41637">
        <v>0</v>
      </c>
      <c r="H41637">
        <v>6.6666666666666666E-2</v>
      </c>
      <c r="I41637">
        <v>0</v>
      </c>
      <c r="J41637">
        <v>6.6666666666666666E-2</v>
      </c>
      <c r="K41637">
        <v>0.26666666666666666</v>
      </c>
      <c r="L41637">
        <v>0.33333333333333331</v>
      </c>
    </row>
    <row r="41638" spans="1:12" x14ac:dyDescent="0.25">
      <c r="A41638" s="2">
        <v>42520.333333333336</v>
      </c>
      <c r="B41638">
        <v>4.08</v>
      </c>
      <c r="C41638">
        <v>4.0199999999999996</v>
      </c>
      <c r="D41638">
        <v>3.95</v>
      </c>
      <c r="E41638">
        <v>3.88</v>
      </c>
      <c r="F41638">
        <v>0</v>
      </c>
      <c r="G41638">
        <v>0</v>
      </c>
      <c r="H41638">
        <v>0</v>
      </c>
      <c r="I41638">
        <v>6.6666666666666666E-2</v>
      </c>
      <c r="J41638">
        <v>0</v>
      </c>
      <c r="K41638">
        <v>6.6666666666666666E-2</v>
      </c>
      <c r="L41638">
        <v>0.26666666666666666</v>
      </c>
    </row>
    <row r="41639" spans="1:12" x14ac:dyDescent="0.25">
      <c r="A41639" s="2">
        <v>42520.375</v>
      </c>
      <c r="B41639">
        <v>4.1500000000000004</v>
      </c>
      <c r="C41639">
        <v>4.08</v>
      </c>
      <c r="D41639">
        <v>4.0199999999999996</v>
      </c>
      <c r="E41639">
        <v>3.95</v>
      </c>
      <c r="F41639">
        <v>6.6666666666666666E-2</v>
      </c>
      <c r="G41639">
        <v>0</v>
      </c>
      <c r="H41639">
        <v>0</v>
      </c>
      <c r="I41639">
        <v>0</v>
      </c>
      <c r="J41639">
        <v>6.6666666666666666E-2</v>
      </c>
      <c r="K41639">
        <v>0</v>
      </c>
      <c r="L41639">
        <v>6.6666666666666666E-2</v>
      </c>
    </row>
    <row r="41640" spans="1:12" x14ac:dyDescent="0.25">
      <c r="A41640" s="2">
        <v>42520.416666666664</v>
      </c>
      <c r="B41640">
        <v>4.2</v>
      </c>
      <c r="C41640">
        <v>4.1500000000000004</v>
      </c>
      <c r="D41640">
        <v>4.08</v>
      </c>
      <c r="E41640">
        <v>4.0199999999999996</v>
      </c>
      <c r="F41640">
        <v>6.6666666666666666E-2</v>
      </c>
      <c r="G41640">
        <v>6.6666666666666666E-2</v>
      </c>
      <c r="H41640">
        <v>0</v>
      </c>
      <c r="I41640">
        <v>0</v>
      </c>
      <c r="J41640">
        <v>0</v>
      </c>
      <c r="K41640">
        <v>6.6666666666666666E-2</v>
      </c>
      <c r="L41640">
        <v>0</v>
      </c>
    </row>
    <row r="41641" spans="1:12" x14ac:dyDescent="0.25">
      <c r="A41641" s="2">
        <v>42520.458333333336</v>
      </c>
      <c r="B41641">
        <v>4.25</v>
      </c>
      <c r="C41641">
        <v>4.2</v>
      </c>
      <c r="D41641">
        <v>4.1500000000000004</v>
      </c>
      <c r="E41641">
        <v>4.08</v>
      </c>
      <c r="F41641">
        <v>6.6666666666666666E-2</v>
      </c>
      <c r="G41641">
        <v>6.6666666666666666E-2</v>
      </c>
      <c r="H41641">
        <v>6.6666666666666666E-2</v>
      </c>
      <c r="I41641">
        <v>0</v>
      </c>
      <c r="J41641">
        <v>0</v>
      </c>
      <c r="K41641">
        <v>0</v>
      </c>
      <c r="L41641">
        <v>6.6666666666666666E-2</v>
      </c>
    </row>
    <row r="41642" spans="1:12" x14ac:dyDescent="0.25">
      <c r="A41642" s="2">
        <v>42520.5</v>
      </c>
      <c r="B41642">
        <v>4.3099999999999996</v>
      </c>
      <c r="C41642">
        <v>4.25</v>
      </c>
      <c r="D41642">
        <v>4.2</v>
      </c>
      <c r="E41642">
        <v>4.1500000000000004</v>
      </c>
      <c r="F41642">
        <v>0.13333333333333333</v>
      </c>
      <c r="G41642">
        <v>6.6666666666666666E-2</v>
      </c>
      <c r="H41642">
        <v>6.6666666666666666E-2</v>
      </c>
      <c r="I41642">
        <v>6.6666666666666666E-2</v>
      </c>
      <c r="J41642">
        <v>0</v>
      </c>
      <c r="K41642">
        <v>0</v>
      </c>
      <c r="L41642">
        <v>0</v>
      </c>
    </row>
    <row r="41643" spans="1:12" x14ac:dyDescent="0.25">
      <c r="A41643" s="2">
        <v>42520.541666666664</v>
      </c>
      <c r="B41643">
        <v>4.3600000000000003</v>
      </c>
      <c r="C41643">
        <v>4.3099999999999996</v>
      </c>
      <c r="D41643">
        <v>4.25</v>
      </c>
      <c r="E41643">
        <v>4.2</v>
      </c>
      <c r="F41643">
        <v>6.6666666666666666E-2</v>
      </c>
      <c r="G41643">
        <v>0.13333333333333333</v>
      </c>
      <c r="H41643">
        <v>6.6666666666666666E-2</v>
      </c>
      <c r="I41643">
        <v>6.6666666666666666E-2</v>
      </c>
      <c r="J41643">
        <v>6.6666666666666666E-2</v>
      </c>
      <c r="K41643">
        <v>0</v>
      </c>
      <c r="L41643">
        <v>0</v>
      </c>
    </row>
    <row r="41644" spans="1:12" x14ac:dyDescent="0.25">
      <c r="A41644" s="2">
        <v>42520.583333333336</v>
      </c>
      <c r="B41644">
        <v>4.4000000000000004</v>
      </c>
      <c r="C41644">
        <v>4.3600000000000003</v>
      </c>
      <c r="D41644">
        <v>4.3099999999999996</v>
      </c>
      <c r="E41644">
        <v>4.25</v>
      </c>
      <c r="F41644">
        <v>6.6666666666666666E-2</v>
      </c>
      <c r="G41644">
        <v>6.6666666666666666E-2</v>
      </c>
      <c r="H41644">
        <v>0.13333333333333333</v>
      </c>
      <c r="I41644">
        <v>6.6666666666666666E-2</v>
      </c>
      <c r="J41644">
        <v>6.6666666666666666E-2</v>
      </c>
      <c r="K41644">
        <v>6.6666666666666666E-2</v>
      </c>
      <c r="L41644">
        <v>0</v>
      </c>
    </row>
    <row r="41645" spans="1:12" x14ac:dyDescent="0.25">
      <c r="A41645" s="2">
        <v>42520.625</v>
      </c>
      <c r="B41645">
        <v>4.4400000000000004</v>
      </c>
      <c r="C41645">
        <v>4.4000000000000004</v>
      </c>
      <c r="D41645">
        <v>4.3600000000000003</v>
      </c>
      <c r="E41645">
        <v>4.3099999999999996</v>
      </c>
      <c r="F41645">
        <v>6.6666666666666666E-2</v>
      </c>
      <c r="G41645">
        <v>6.6666666666666666E-2</v>
      </c>
      <c r="H41645">
        <v>6.6666666666666666E-2</v>
      </c>
      <c r="I41645">
        <v>0.13333333333333333</v>
      </c>
      <c r="J41645">
        <v>6.6666666666666666E-2</v>
      </c>
      <c r="K41645">
        <v>6.6666666666666666E-2</v>
      </c>
      <c r="L41645">
        <v>6.6666666666666666E-2</v>
      </c>
    </row>
    <row r="41646" spans="1:12" x14ac:dyDescent="0.25">
      <c r="A41646" s="2">
        <v>42520.666666666664</v>
      </c>
      <c r="B41646">
        <v>4.47</v>
      </c>
      <c r="C41646">
        <v>4.4400000000000004</v>
      </c>
      <c r="D41646">
        <v>4.4000000000000004</v>
      </c>
      <c r="E41646">
        <v>4.3600000000000003</v>
      </c>
      <c r="F41646">
        <v>6.6666666666666666E-2</v>
      </c>
      <c r="G41646">
        <v>6.6666666666666666E-2</v>
      </c>
      <c r="H41646">
        <v>6.6666666666666666E-2</v>
      </c>
      <c r="I41646">
        <v>6.6666666666666666E-2</v>
      </c>
      <c r="J41646">
        <v>0.13333333333333333</v>
      </c>
      <c r="K41646">
        <v>6.6666666666666666E-2</v>
      </c>
      <c r="L41646">
        <v>6.6666666666666666E-2</v>
      </c>
    </row>
    <row r="41647" spans="1:12" x14ac:dyDescent="0.25">
      <c r="A41647" s="2">
        <v>42520.708333333336</v>
      </c>
      <c r="B41647">
        <v>4.5</v>
      </c>
      <c r="C41647">
        <v>4.47</v>
      </c>
      <c r="D41647">
        <v>4.4400000000000004</v>
      </c>
      <c r="E41647">
        <v>4.4000000000000004</v>
      </c>
      <c r="F41647">
        <v>6.6666666666666666E-2</v>
      </c>
      <c r="G41647">
        <v>6.6666666666666666E-2</v>
      </c>
      <c r="H41647">
        <v>6.6666666666666666E-2</v>
      </c>
      <c r="I41647">
        <v>6.6666666666666666E-2</v>
      </c>
      <c r="J41647">
        <v>6.6666666666666666E-2</v>
      </c>
      <c r="K41647">
        <v>0.13333333333333333</v>
      </c>
      <c r="L41647">
        <v>6.6666666666666666E-2</v>
      </c>
    </row>
    <row r="41648" spans="1:12" x14ac:dyDescent="0.25">
      <c r="A41648" s="2">
        <v>42520.75</v>
      </c>
      <c r="B41648">
        <v>4.53</v>
      </c>
      <c r="C41648">
        <v>4.5</v>
      </c>
      <c r="D41648">
        <v>4.47</v>
      </c>
      <c r="E41648">
        <v>4.4400000000000004</v>
      </c>
      <c r="F41648">
        <v>0</v>
      </c>
      <c r="G41648">
        <v>6.6666666666666666E-2</v>
      </c>
      <c r="H41648">
        <v>6.6666666666666666E-2</v>
      </c>
      <c r="I41648">
        <v>6.6666666666666666E-2</v>
      </c>
      <c r="J41648">
        <v>6.6666666666666666E-2</v>
      </c>
      <c r="K41648">
        <v>6.6666666666666666E-2</v>
      </c>
      <c r="L41648">
        <v>0.13333333333333333</v>
      </c>
    </row>
    <row r="41649" spans="1:12" x14ac:dyDescent="0.25">
      <c r="A41649" s="2">
        <v>42520.791666666664</v>
      </c>
      <c r="B41649">
        <v>4.5599999999999996</v>
      </c>
      <c r="C41649">
        <v>4.53</v>
      </c>
      <c r="D41649">
        <v>4.5</v>
      </c>
      <c r="E41649">
        <v>4.47</v>
      </c>
      <c r="F41649">
        <v>6.6666666666666666E-2</v>
      </c>
      <c r="G41649">
        <v>0</v>
      </c>
      <c r="H41649">
        <v>6.6666666666666666E-2</v>
      </c>
      <c r="I41649">
        <v>6.6666666666666666E-2</v>
      </c>
      <c r="J41649">
        <v>6.6666666666666666E-2</v>
      </c>
      <c r="K41649">
        <v>6.6666666666666666E-2</v>
      </c>
      <c r="L41649">
        <v>6.6666666666666666E-2</v>
      </c>
    </row>
    <row r="41650" spans="1:12" x14ac:dyDescent="0.25">
      <c r="A41650" s="2">
        <v>42520.833333333336</v>
      </c>
      <c r="B41650">
        <v>4.58</v>
      </c>
      <c r="C41650">
        <v>4.5599999999999996</v>
      </c>
      <c r="D41650">
        <v>4.53</v>
      </c>
      <c r="E41650">
        <v>4.5</v>
      </c>
      <c r="F41650">
        <v>0</v>
      </c>
      <c r="G41650">
        <v>6.6666666666666666E-2</v>
      </c>
      <c r="H41650">
        <v>0</v>
      </c>
      <c r="I41650">
        <v>6.6666666666666666E-2</v>
      </c>
      <c r="J41650">
        <v>6.6666666666666666E-2</v>
      </c>
      <c r="K41650">
        <v>6.6666666666666666E-2</v>
      </c>
      <c r="L41650">
        <v>6.6666666666666666E-2</v>
      </c>
    </row>
    <row r="41651" spans="1:12" x14ac:dyDescent="0.25">
      <c r="A41651" s="2">
        <v>42520.875</v>
      </c>
      <c r="B41651">
        <v>4.5999999999999996</v>
      </c>
      <c r="C41651">
        <v>4.58</v>
      </c>
      <c r="D41651">
        <v>4.5599999999999996</v>
      </c>
      <c r="E41651">
        <v>4.53</v>
      </c>
      <c r="F41651">
        <v>0</v>
      </c>
      <c r="G41651">
        <v>0</v>
      </c>
      <c r="H41651">
        <v>6.6666666666666666E-2</v>
      </c>
      <c r="I41651">
        <v>0</v>
      </c>
      <c r="J41651">
        <v>6.6666666666666666E-2</v>
      </c>
      <c r="K41651">
        <v>6.6666666666666666E-2</v>
      </c>
      <c r="L41651">
        <v>6.6666666666666666E-2</v>
      </c>
    </row>
    <row r="41652" spans="1:12" x14ac:dyDescent="0.25">
      <c r="A41652" s="2">
        <v>42520.916666666664</v>
      </c>
      <c r="B41652">
        <v>4.6100000000000003</v>
      </c>
      <c r="C41652">
        <v>4.5999999999999996</v>
      </c>
      <c r="D41652">
        <v>4.58</v>
      </c>
      <c r="E41652">
        <v>4.5599999999999996</v>
      </c>
      <c r="F41652">
        <v>0</v>
      </c>
      <c r="G41652">
        <v>0</v>
      </c>
      <c r="H41652">
        <v>0</v>
      </c>
      <c r="I41652">
        <v>6.6666666666666666E-2</v>
      </c>
      <c r="J41652">
        <v>0</v>
      </c>
      <c r="K41652">
        <v>6.6666666666666666E-2</v>
      </c>
      <c r="L41652">
        <v>6.6666666666666666E-2</v>
      </c>
    </row>
    <row r="41653" spans="1:12" x14ac:dyDescent="0.25">
      <c r="A41653" s="2">
        <v>42520.958333333336</v>
      </c>
      <c r="B41653">
        <v>4.63</v>
      </c>
      <c r="C41653">
        <v>4.6100000000000003</v>
      </c>
      <c r="D41653">
        <v>4.5999999999999996</v>
      </c>
      <c r="E41653">
        <v>4.58</v>
      </c>
      <c r="F41653">
        <v>6.6666666666666666E-2</v>
      </c>
      <c r="G41653">
        <v>0</v>
      </c>
      <c r="H41653">
        <v>0</v>
      </c>
      <c r="I41653">
        <v>0</v>
      </c>
      <c r="J41653">
        <v>6.6666666666666666E-2</v>
      </c>
      <c r="K41653">
        <v>0</v>
      </c>
      <c r="L41653">
        <v>6.6666666666666666E-2</v>
      </c>
    </row>
    <row r="41654" spans="1:12" x14ac:dyDescent="0.25">
      <c r="A41654" s="2">
        <v>42521</v>
      </c>
      <c r="B41654">
        <v>4.63</v>
      </c>
      <c r="C41654">
        <v>4.63</v>
      </c>
      <c r="D41654">
        <v>4.6100000000000003</v>
      </c>
      <c r="E41654">
        <v>4.5999999999999996</v>
      </c>
      <c r="F41654">
        <v>0</v>
      </c>
      <c r="G41654">
        <v>6.6666666666666666E-2</v>
      </c>
      <c r="H41654">
        <v>0</v>
      </c>
      <c r="I41654">
        <v>0</v>
      </c>
      <c r="J41654">
        <v>0</v>
      </c>
      <c r="K41654">
        <v>6.6666666666666666E-2</v>
      </c>
      <c r="L41654">
        <v>0</v>
      </c>
    </row>
    <row r="41655" spans="1:12" x14ac:dyDescent="0.25">
      <c r="A41655" s="2">
        <v>42521.041666666664</v>
      </c>
      <c r="B41655">
        <v>4.6500000000000004</v>
      </c>
      <c r="C41655">
        <v>4.63</v>
      </c>
      <c r="D41655">
        <v>4.63</v>
      </c>
      <c r="E41655">
        <v>4.6100000000000003</v>
      </c>
      <c r="F41655">
        <v>0</v>
      </c>
      <c r="G41655">
        <v>0</v>
      </c>
      <c r="H41655">
        <v>6.6666666666666666E-2</v>
      </c>
      <c r="I41655">
        <v>0</v>
      </c>
      <c r="J41655">
        <v>0</v>
      </c>
      <c r="K41655">
        <v>0</v>
      </c>
      <c r="L41655">
        <v>6.6666666666666666E-2</v>
      </c>
    </row>
    <row r="41656" spans="1:12" x14ac:dyDescent="0.25">
      <c r="A41656" s="2">
        <v>42521.083333333336</v>
      </c>
      <c r="B41656">
        <v>4.6500000000000004</v>
      </c>
      <c r="C41656">
        <v>4.6500000000000004</v>
      </c>
      <c r="D41656">
        <v>4.63</v>
      </c>
      <c r="E41656">
        <v>4.63</v>
      </c>
      <c r="F41656">
        <v>0</v>
      </c>
      <c r="G41656">
        <v>0</v>
      </c>
      <c r="H41656">
        <v>0</v>
      </c>
      <c r="I41656">
        <v>6.6666666666666666E-2</v>
      </c>
      <c r="J41656">
        <v>0</v>
      </c>
      <c r="K41656">
        <v>0</v>
      </c>
      <c r="L41656">
        <v>0</v>
      </c>
    </row>
    <row r="41657" spans="1:12" x14ac:dyDescent="0.25">
      <c r="A41657" s="2">
        <v>42521.125</v>
      </c>
      <c r="B41657">
        <v>4.66</v>
      </c>
      <c r="C41657">
        <v>4.6500000000000004</v>
      </c>
      <c r="D41657">
        <v>4.6500000000000004</v>
      </c>
      <c r="E41657">
        <v>4.63</v>
      </c>
      <c r="F41657">
        <v>0</v>
      </c>
      <c r="G41657">
        <v>0</v>
      </c>
      <c r="H41657">
        <v>0</v>
      </c>
      <c r="I41657">
        <v>0</v>
      </c>
      <c r="J41657">
        <v>6.6666666666666666E-2</v>
      </c>
      <c r="K41657">
        <v>0</v>
      </c>
      <c r="L41657">
        <v>0</v>
      </c>
    </row>
    <row r="41658" spans="1:12" x14ac:dyDescent="0.25">
      <c r="A41658" s="2">
        <v>42521.166666666664</v>
      </c>
      <c r="B41658">
        <v>4.66</v>
      </c>
      <c r="C41658">
        <v>4.66</v>
      </c>
      <c r="D41658">
        <v>4.6500000000000004</v>
      </c>
      <c r="E41658">
        <v>4.6500000000000004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6.6666666666666666E-2</v>
      </c>
      <c r="L41658">
        <v>0</v>
      </c>
    </row>
    <row r="41659" spans="1:12" x14ac:dyDescent="0.25">
      <c r="A41659" s="2">
        <v>42521.208333333336</v>
      </c>
      <c r="B41659">
        <v>4.67</v>
      </c>
      <c r="C41659">
        <v>4.66</v>
      </c>
      <c r="D41659">
        <v>4.66</v>
      </c>
      <c r="E41659">
        <v>4.6500000000000004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6.6666666666666666E-2</v>
      </c>
    </row>
    <row r="41660" spans="1:12" x14ac:dyDescent="0.25">
      <c r="A41660" s="2">
        <v>42521.25</v>
      </c>
      <c r="B41660">
        <v>4.68</v>
      </c>
      <c r="C41660">
        <v>4.67</v>
      </c>
      <c r="D41660">
        <v>4.66</v>
      </c>
      <c r="E41660">
        <v>4.66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</row>
    <row r="41661" spans="1:12" x14ac:dyDescent="0.25">
      <c r="A41661" s="2">
        <v>42521.291666666664</v>
      </c>
      <c r="B41661">
        <v>4.68</v>
      </c>
      <c r="C41661">
        <v>4.68</v>
      </c>
      <c r="D41661">
        <v>4.67</v>
      </c>
      <c r="E41661">
        <v>4.66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</row>
    <row r="41662" spans="1:12" x14ac:dyDescent="0.25">
      <c r="A41662" s="2">
        <v>42521.333333333336</v>
      </c>
      <c r="B41662">
        <v>4.68</v>
      </c>
      <c r="C41662">
        <v>4.68</v>
      </c>
      <c r="D41662">
        <v>4.68</v>
      </c>
      <c r="E41662">
        <v>4.67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</row>
    <row r="41663" spans="1:12" x14ac:dyDescent="0.25">
      <c r="A41663" s="2">
        <v>42521.375</v>
      </c>
      <c r="B41663">
        <v>4.68</v>
      </c>
      <c r="C41663">
        <v>4.68</v>
      </c>
      <c r="D41663">
        <v>4.68</v>
      </c>
      <c r="E41663">
        <v>4.68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</row>
    <row r="41664" spans="1:12" x14ac:dyDescent="0.25">
      <c r="A41664" s="2">
        <v>42521.416666666664</v>
      </c>
      <c r="B41664">
        <v>4.68</v>
      </c>
      <c r="C41664">
        <v>4.68</v>
      </c>
      <c r="D41664">
        <v>4.68</v>
      </c>
      <c r="E41664">
        <v>4.68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</row>
    <row r="41665" spans="1:12" x14ac:dyDescent="0.25">
      <c r="A41665" s="2">
        <v>42521.458333333336</v>
      </c>
      <c r="B41665">
        <v>4.68</v>
      </c>
      <c r="C41665">
        <v>4.68</v>
      </c>
      <c r="D41665">
        <v>4.68</v>
      </c>
      <c r="E41665">
        <v>4.68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</row>
    <row r="41666" spans="1:12" x14ac:dyDescent="0.25">
      <c r="A41666" s="2">
        <v>42521.5</v>
      </c>
      <c r="B41666">
        <v>4.68</v>
      </c>
      <c r="C41666">
        <v>4.68</v>
      </c>
      <c r="D41666">
        <v>4.68</v>
      </c>
      <c r="E41666">
        <v>4.68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</row>
    <row r="41667" spans="1:12" x14ac:dyDescent="0.25">
      <c r="A41667" s="2">
        <v>42521.541666666664</v>
      </c>
      <c r="B41667">
        <v>4.68</v>
      </c>
      <c r="C41667">
        <v>4.68</v>
      </c>
      <c r="D41667">
        <v>4.68</v>
      </c>
      <c r="E41667">
        <v>4.68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</row>
    <row r="41668" spans="1:12" x14ac:dyDescent="0.25">
      <c r="A41668" s="2">
        <v>42521.583333333336</v>
      </c>
      <c r="B41668">
        <v>4.67</v>
      </c>
      <c r="C41668">
        <v>4.68</v>
      </c>
      <c r="D41668">
        <v>4.68</v>
      </c>
      <c r="E41668">
        <v>4.68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</row>
    <row r="41669" spans="1:12" x14ac:dyDescent="0.25">
      <c r="A41669" s="2">
        <v>42521.625</v>
      </c>
      <c r="B41669">
        <v>4.68</v>
      </c>
      <c r="C41669">
        <v>4.67</v>
      </c>
      <c r="D41669">
        <v>4.68</v>
      </c>
      <c r="E41669">
        <v>4.68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</row>
    <row r="41670" spans="1:12" x14ac:dyDescent="0.25">
      <c r="A41670" s="2">
        <v>42521.666666666664</v>
      </c>
      <c r="B41670">
        <v>4.68</v>
      </c>
      <c r="C41670">
        <v>4.68</v>
      </c>
      <c r="D41670">
        <v>4.67</v>
      </c>
      <c r="E41670">
        <v>4.68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</row>
    <row r="41671" spans="1:12" x14ac:dyDescent="0.25">
      <c r="A41671" s="2">
        <v>42521.708333333336</v>
      </c>
      <c r="B41671">
        <v>4.68</v>
      </c>
      <c r="C41671">
        <v>4.68</v>
      </c>
      <c r="D41671">
        <v>4.68</v>
      </c>
      <c r="E41671">
        <v>4.67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</row>
    <row r="41672" spans="1:12" x14ac:dyDescent="0.25">
      <c r="A41672" s="2">
        <v>42521.75</v>
      </c>
      <c r="B41672">
        <v>4.67</v>
      </c>
      <c r="C41672">
        <v>4.68</v>
      </c>
      <c r="D41672">
        <v>4.68</v>
      </c>
      <c r="E41672">
        <v>4.68</v>
      </c>
      <c r="F41672">
        <v>6.6666666666666666E-2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</row>
    <row r="41673" spans="1:12" x14ac:dyDescent="0.25">
      <c r="A41673" s="2">
        <v>42521.791666666664</v>
      </c>
      <c r="B41673">
        <v>4.67</v>
      </c>
      <c r="C41673">
        <v>4.67</v>
      </c>
      <c r="D41673">
        <v>4.68</v>
      </c>
      <c r="E41673">
        <v>4.68</v>
      </c>
      <c r="F41673">
        <v>0</v>
      </c>
      <c r="G41673">
        <v>6.6666666666666666E-2</v>
      </c>
      <c r="H41673">
        <v>0</v>
      </c>
      <c r="I41673">
        <v>0</v>
      </c>
      <c r="J41673">
        <v>0</v>
      </c>
      <c r="K41673">
        <v>0</v>
      </c>
      <c r="L41673">
        <v>0</v>
      </c>
    </row>
    <row r="41674" spans="1:12" x14ac:dyDescent="0.25">
      <c r="A41674" s="2">
        <v>42521.833333333336</v>
      </c>
      <c r="B41674">
        <v>4.67</v>
      </c>
      <c r="C41674">
        <v>4.67</v>
      </c>
      <c r="D41674">
        <v>4.67</v>
      </c>
      <c r="E41674">
        <v>4.68</v>
      </c>
      <c r="F41674">
        <v>0</v>
      </c>
      <c r="G41674">
        <v>0</v>
      </c>
      <c r="H41674">
        <v>6.6666666666666666E-2</v>
      </c>
      <c r="I41674">
        <v>0</v>
      </c>
      <c r="J41674">
        <v>0</v>
      </c>
      <c r="K41674">
        <v>0</v>
      </c>
      <c r="L41674">
        <v>0</v>
      </c>
    </row>
    <row r="41675" spans="1:12" x14ac:dyDescent="0.25">
      <c r="A41675" s="2">
        <v>42521.875</v>
      </c>
      <c r="B41675">
        <v>4.67</v>
      </c>
      <c r="C41675">
        <v>4.67</v>
      </c>
      <c r="D41675">
        <v>4.67</v>
      </c>
      <c r="E41675">
        <v>4.67</v>
      </c>
      <c r="F41675">
        <v>0</v>
      </c>
      <c r="G41675">
        <v>0</v>
      </c>
      <c r="H41675">
        <v>0</v>
      </c>
      <c r="I41675">
        <v>6.6666666666666666E-2</v>
      </c>
      <c r="J41675">
        <v>0</v>
      </c>
      <c r="K41675">
        <v>0</v>
      </c>
      <c r="L41675">
        <v>0</v>
      </c>
    </row>
    <row r="41676" spans="1:12" x14ac:dyDescent="0.25">
      <c r="A41676" s="2">
        <v>42521.916666666664</v>
      </c>
      <c r="B41676">
        <v>4.67</v>
      </c>
      <c r="C41676">
        <v>4.67</v>
      </c>
      <c r="D41676">
        <v>4.67</v>
      </c>
      <c r="E41676">
        <v>4.67</v>
      </c>
      <c r="F41676">
        <v>0</v>
      </c>
      <c r="G41676">
        <v>0</v>
      </c>
      <c r="H41676">
        <v>0</v>
      </c>
      <c r="I41676">
        <v>0</v>
      </c>
      <c r="J41676">
        <v>6.6666666666666666E-2</v>
      </c>
      <c r="K41676">
        <v>0</v>
      </c>
      <c r="L41676">
        <v>0</v>
      </c>
    </row>
    <row r="41677" spans="1:12" x14ac:dyDescent="0.25">
      <c r="A41677" s="2">
        <v>42521.958333333336</v>
      </c>
      <c r="B41677">
        <v>4.66</v>
      </c>
      <c r="C41677">
        <v>4.67</v>
      </c>
      <c r="D41677">
        <v>4.67</v>
      </c>
      <c r="E41677">
        <v>4.67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6.6666666666666666E-2</v>
      </c>
      <c r="L41677">
        <v>0</v>
      </c>
    </row>
    <row r="41678" spans="1:12" x14ac:dyDescent="0.25">
      <c r="A41678" s="2">
        <v>42522</v>
      </c>
      <c r="B41678">
        <v>4.67</v>
      </c>
      <c r="C41678">
        <v>4.66</v>
      </c>
      <c r="D41678">
        <v>4.67</v>
      </c>
      <c r="E41678">
        <v>4.67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6.6666666666666666E-2</v>
      </c>
    </row>
    <row r="41679" spans="1:12" x14ac:dyDescent="0.25">
      <c r="A41679" s="2">
        <v>42522.041666666664</v>
      </c>
      <c r="B41679">
        <v>4.66</v>
      </c>
      <c r="C41679">
        <v>4.67</v>
      </c>
      <c r="D41679">
        <v>4.66</v>
      </c>
      <c r="E41679">
        <v>4.67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</row>
    <row r="41680" spans="1:12" x14ac:dyDescent="0.25">
      <c r="A41680" s="2">
        <v>42522.083333333336</v>
      </c>
      <c r="B41680">
        <v>4.6500000000000004</v>
      </c>
      <c r="C41680">
        <v>4.66</v>
      </c>
      <c r="D41680">
        <v>4.67</v>
      </c>
      <c r="E41680">
        <v>4.66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</row>
    <row r="41681" spans="1:12" x14ac:dyDescent="0.25">
      <c r="A41681" s="2">
        <v>42522.125</v>
      </c>
      <c r="B41681">
        <v>4.6500000000000004</v>
      </c>
      <c r="C41681">
        <v>4.6500000000000004</v>
      </c>
      <c r="D41681">
        <v>4.66</v>
      </c>
      <c r="E41681">
        <v>4.67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</row>
    <row r="41682" spans="1:12" x14ac:dyDescent="0.25">
      <c r="A41682" s="2">
        <v>42522.166666666664</v>
      </c>
      <c r="B41682">
        <v>4.6500000000000004</v>
      </c>
      <c r="C41682">
        <v>4.6500000000000004</v>
      </c>
      <c r="D41682">
        <v>4.6500000000000004</v>
      </c>
      <c r="E41682">
        <v>4.66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</row>
    <row r="41683" spans="1:12" x14ac:dyDescent="0.25">
      <c r="A41683" s="2">
        <v>42522.208333333336</v>
      </c>
      <c r="B41683">
        <v>4.6500000000000004</v>
      </c>
      <c r="C41683">
        <v>4.6500000000000004</v>
      </c>
      <c r="D41683">
        <v>4.6500000000000004</v>
      </c>
      <c r="E41683">
        <v>4.6500000000000004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</row>
    <row r="41684" spans="1:12" x14ac:dyDescent="0.25">
      <c r="A41684" s="2">
        <v>42522.25</v>
      </c>
      <c r="B41684">
        <v>4.63</v>
      </c>
      <c r="C41684">
        <v>4.6500000000000004</v>
      </c>
      <c r="D41684">
        <v>4.6500000000000004</v>
      </c>
      <c r="E41684">
        <v>4.6500000000000004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</row>
    <row r="41685" spans="1:12" x14ac:dyDescent="0.25">
      <c r="A41685" s="2">
        <v>42522.291666666664</v>
      </c>
      <c r="B41685">
        <v>4.63</v>
      </c>
      <c r="C41685">
        <v>4.63</v>
      </c>
      <c r="D41685">
        <v>4.6500000000000004</v>
      </c>
      <c r="E41685">
        <v>4.6500000000000004</v>
      </c>
      <c r="F41685">
        <v>6.6666666666666666E-2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</row>
    <row r="41686" spans="1:12" x14ac:dyDescent="0.25">
      <c r="A41686" s="2">
        <v>42522.333333333336</v>
      </c>
      <c r="B41686">
        <v>4.63</v>
      </c>
      <c r="C41686">
        <v>4.63</v>
      </c>
      <c r="D41686">
        <v>4.63</v>
      </c>
      <c r="E41686">
        <v>4.6500000000000004</v>
      </c>
      <c r="F41686">
        <v>0</v>
      </c>
      <c r="G41686">
        <v>6.6666666666666666E-2</v>
      </c>
      <c r="H41686">
        <v>0</v>
      </c>
      <c r="I41686">
        <v>0</v>
      </c>
      <c r="J41686">
        <v>0</v>
      </c>
      <c r="K41686">
        <v>0</v>
      </c>
      <c r="L41686">
        <v>0</v>
      </c>
    </row>
    <row r="41687" spans="1:12" x14ac:dyDescent="0.25">
      <c r="A41687" s="2">
        <v>42522.375</v>
      </c>
      <c r="B41687">
        <v>4.63</v>
      </c>
      <c r="C41687">
        <v>4.63</v>
      </c>
      <c r="D41687">
        <v>4.63</v>
      </c>
      <c r="E41687">
        <v>4.63</v>
      </c>
      <c r="F41687">
        <v>0</v>
      </c>
      <c r="G41687">
        <v>0</v>
      </c>
      <c r="H41687">
        <v>6.6666666666666666E-2</v>
      </c>
      <c r="I41687">
        <v>0</v>
      </c>
      <c r="J41687">
        <v>0</v>
      </c>
      <c r="K41687">
        <v>0</v>
      </c>
      <c r="L41687">
        <v>0</v>
      </c>
    </row>
    <row r="41688" spans="1:12" x14ac:dyDescent="0.25">
      <c r="A41688" s="2">
        <v>42522.416666666664</v>
      </c>
      <c r="B41688">
        <v>4.6100000000000003</v>
      </c>
      <c r="C41688">
        <v>4.63</v>
      </c>
      <c r="D41688">
        <v>4.63</v>
      </c>
      <c r="E41688">
        <v>4.63</v>
      </c>
      <c r="F41688">
        <v>0</v>
      </c>
      <c r="G41688">
        <v>0</v>
      </c>
      <c r="H41688">
        <v>0</v>
      </c>
      <c r="I41688">
        <v>6.6666666666666666E-2</v>
      </c>
      <c r="J41688">
        <v>0</v>
      </c>
      <c r="K41688">
        <v>0</v>
      </c>
      <c r="L41688">
        <v>0</v>
      </c>
    </row>
    <row r="41689" spans="1:12" x14ac:dyDescent="0.25">
      <c r="A41689" s="2">
        <v>42522.458333333336</v>
      </c>
      <c r="B41689">
        <v>4.6100000000000003</v>
      </c>
      <c r="C41689">
        <v>4.6100000000000003</v>
      </c>
      <c r="D41689">
        <v>4.63</v>
      </c>
      <c r="E41689">
        <v>4.63</v>
      </c>
      <c r="F41689">
        <v>0</v>
      </c>
      <c r="G41689">
        <v>0</v>
      </c>
      <c r="H41689">
        <v>0</v>
      </c>
      <c r="I41689">
        <v>0</v>
      </c>
      <c r="J41689">
        <v>6.6666666666666666E-2</v>
      </c>
      <c r="K41689">
        <v>0</v>
      </c>
      <c r="L41689">
        <v>0</v>
      </c>
    </row>
    <row r="41690" spans="1:12" x14ac:dyDescent="0.25">
      <c r="A41690" s="2">
        <v>42522.5</v>
      </c>
      <c r="B41690">
        <v>4.59</v>
      </c>
      <c r="C41690">
        <v>4.6100000000000003</v>
      </c>
      <c r="D41690">
        <v>4.6100000000000003</v>
      </c>
      <c r="E41690">
        <v>4.63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6.6666666666666666E-2</v>
      </c>
      <c r="L41690">
        <v>0</v>
      </c>
    </row>
    <row r="41691" spans="1:12" x14ac:dyDescent="0.25">
      <c r="A41691" s="2">
        <v>42522.541666666664</v>
      </c>
      <c r="B41691">
        <v>4.59</v>
      </c>
      <c r="C41691">
        <v>4.59</v>
      </c>
      <c r="D41691">
        <v>4.6100000000000003</v>
      </c>
      <c r="E41691">
        <v>4.6100000000000003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6.6666666666666666E-2</v>
      </c>
    </row>
    <row r="41692" spans="1:12" x14ac:dyDescent="0.25">
      <c r="A41692" s="2">
        <v>42522.583333333336</v>
      </c>
      <c r="B41692">
        <v>4.57</v>
      </c>
      <c r="C41692">
        <v>4.59</v>
      </c>
      <c r="D41692">
        <v>4.59</v>
      </c>
      <c r="E41692">
        <v>4.6100000000000003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</row>
    <row r="41693" spans="1:12" x14ac:dyDescent="0.25">
      <c r="A41693" s="2">
        <v>42522.625</v>
      </c>
      <c r="B41693">
        <v>4.57</v>
      </c>
      <c r="C41693">
        <v>4.57</v>
      </c>
      <c r="D41693">
        <v>4.59</v>
      </c>
      <c r="E41693">
        <v>4.59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</row>
    <row r="41694" spans="1:12" x14ac:dyDescent="0.25">
      <c r="A41694" s="2">
        <v>42522.666666666664</v>
      </c>
      <c r="B41694">
        <v>4.5599999999999996</v>
      </c>
      <c r="C41694">
        <v>4.57</v>
      </c>
      <c r="D41694">
        <v>4.57</v>
      </c>
      <c r="E41694">
        <v>4.59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</row>
    <row r="41695" spans="1:12" x14ac:dyDescent="0.25">
      <c r="A41695" s="2">
        <v>42522.708333333336</v>
      </c>
      <c r="B41695">
        <v>4.54</v>
      </c>
      <c r="C41695">
        <v>4.5599999999999996</v>
      </c>
      <c r="D41695">
        <v>4.57</v>
      </c>
      <c r="E41695">
        <v>4.57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</row>
    <row r="41696" spans="1:12" x14ac:dyDescent="0.25">
      <c r="A41696" s="2">
        <v>42522.75</v>
      </c>
      <c r="B41696">
        <v>4.53</v>
      </c>
      <c r="C41696">
        <v>4.54</v>
      </c>
      <c r="D41696">
        <v>4.5599999999999996</v>
      </c>
      <c r="E41696">
        <v>4.57</v>
      </c>
      <c r="F41696">
        <v>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</row>
    <row r="41697" spans="1:12" x14ac:dyDescent="0.25">
      <c r="A41697" s="2">
        <v>42522.791666666664</v>
      </c>
      <c r="B41697">
        <v>4.51</v>
      </c>
      <c r="C41697">
        <v>4.53</v>
      </c>
      <c r="D41697">
        <v>4.54</v>
      </c>
      <c r="E41697">
        <v>4.5599999999999996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</row>
    <row r="41698" spans="1:12" x14ac:dyDescent="0.25">
      <c r="A41698" s="2">
        <v>42522.833333333336</v>
      </c>
      <c r="B41698">
        <v>4.49</v>
      </c>
      <c r="C41698">
        <v>4.51</v>
      </c>
      <c r="D41698">
        <v>4.53</v>
      </c>
      <c r="E41698">
        <v>4.54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</row>
    <row r="41699" spans="1:12" x14ac:dyDescent="0.25">
      <c r="A41699" s="2">
        <v>42522.875</v>
      </c>
      <c r="B41699">
        <v>4.4800000000000004</v>
      </c>
      <c r="C41699">
        <v>4.49</v>
      </c>
      <c r="D41699">
        <v>4.51</v>
      </c>
      <c r="E41699">
        <v>4.53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</row>
    <row r="41700" spans="1:12" x14ac:dyDescent="0.25">
      <c r="A41700" s="2">
        <v>42522.916666666664</v>
      </c>
      <c r="B41700">
        <v>4.46</v>
      </c>
      <c r="C41700">
        <v>4.4800000000000004</v>
      </c>
      <c r="D41700">
        <v>4.49</v>
      </c>
      <c r="E41700">
        <v>4.51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</row>
    <row r="41701" spans="1:12" x14ac:dyDescent="0.25">
      <c r="A41701" s="2">
        <v>42522.958333333336</v>
      </c>
      <c r="B41701">
        <v>4.4400000000000004</v>
      </c>
      <c r="C41701">
        <v>4.46</v>
      </c>
      <c r="D41701">
        <v>4.4800000000000004</v>
      </c>
      <c r="E41701">
        <v>4.49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</row>
    <row r="41702" spans="1:12" x14ac:dyDescent="0.25">
      <c r="A41702" s="2">
        <v>42523</v>
      </c>
      <c r="B41702">
        <v>4.43</v>
      </c>
      <c r="C41702">
        <v>4.4400000000000004</v>
      </c>
      <c r="D41702">
        <v>4.46</v>
      </c>
      <c r="E41702">
        <v>4.4800000000000004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</row>
    <row r="41703" spans="1:12" x14ac:dyDescent="0.25">
      <c r="A41703" s="2">
        <v>42523.041666666664</v>
      </c>
      <c r="B41703">
        <v>4.4000000000000004</v>
      </c>
      <c r="C41703">
        <v>4.43</v>
      </c>
      <c r="D41703">
        <v>4.4400000000000004</v>
      </c>
      <c r="E41703">
        <v>4.46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</row>
    <row r="41704" spans="1:12" x14ac:dyDescent="0.25">
      <c r="A41704" s="2">
        <v>42523.083333333336</v>
      </c>
      <c r="B41704">
        <v>4.38</v>
      </c>
      <c r="C41704">
        <v>4.4000000000000004</v>
      </c>
      <c r="D41704">
        <v>4.43</v>
      </c>
      <c r="E41704">
        <v>4.4400000000000004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</row>
    <row r="41705" spans="1:12" x14ac:dyDescent="0.25">
      <c r="A41705" s="2">
        <v>42523.125</v>
      </c>
      <c r="B41705">
        <v>4.37</v>
      </c>
      <c r="C41705">
        <v>4.38</v>
      </c>
      <c r="D41705">
        <v>4.4000000000000004</v>
      </c>
      <c r="E41705">
        <v>4.43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</row>
    <row r="41706" spans="1:12" x14ac:dyDescent="0.25">
      <c r="A41706" s="2">
        <v>42523.166666666664</v>
      </c>
      <c r="B41706">
        <v>4.3600000000000003</v>
      </c>
      <c r="C41706">
        <v>4.37</v>
      </c>
      <c r="D41706">
        <v>4.38</v>
      </c>
      <c r="E41706">
        <v>4.4000000000000004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</row>
    <row r="41707" spans="1:12" x14ac:dyDescent="0.25">
      <c r="A41707" s="2">
        <v>42523.208333333336</v>
      </c>
      <c r="B41707">
        <v>4.33</v>
      </c>
      <c r="C41707">
        <v>4.3600000000000003</v>
      </c>
      <c r="D41707">
        <v>4.37</v>
      </c>
      <c r="E41707">
        <v>4.38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</row>
    <row r="41708" spans="1:12" x14ac:dyDescent="0.25">
      <c r="A41708" s="2">
        <v>42523.25</v>
      </c>
      <c r="B41708">
        <v>4.3099999999999996</v>
      </c>
      <c r="C41708">
        <v>4.33</v>
      </c>
      <c r="D41708">
        <v>4.3600000000000003</v>
      </c>
      <c r="E41708">
        <v>4.37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</row>
    <row r="41709" spans="1:12" x14ac:dyDescent="0.25">
      <c r="A41709" s="2">
        <v>42523.291666666664</v>
      </c>
      <c r="B41709">
        <v>4.3</v>
      </c>
      <c r="C41709">
        <v>4.3099999999999996</v>
      </c>
      <c r="D41709">
        <v>4.33</v>
      </c>
      <c r="E41709">
        <v>4.3600000000000003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</row>
    <row r="41710" spans="1:12" x14ac:dyDescent="0.25">
      <c r="A41710" s="2">
        <v>42523.333333333336</v>
      </c>
      <c r="B41710">
        <v>4.28</v>
      </c>
      <c r="C41710">
        <v>4.3</v>
      </c>
      <c r="D41710">
        <v>4.3099999999999996</v>
      </c>
      <c r="E41710">
        <v>4.33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</row>
    <row r="41711" spans="1:12" x14ac:dyDescent="0.25">
      <c r="A41711" s="2">
        <v>42523.375</v>
      </c>
      <c r="B41711">
        <v>4.26</v>
      </c>
      <c r="C41711">
        <v>4.28</v>
      </c>
      <c r="D41711">
        <v>4.3</v>
      </c>
      <c r="E41711">
        <v>4.3099999999999996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</row>
    <row r="41712" spans="1:12" x14ac:dyDescent="0.25">
      <c r="A41712" s="2">
        <v>42523.416666666664</v>
      </c>
      <c r="B41712">
        <v>4.24</v>
      </c>
      <c r="C41712">
        <v>4.26</v>
      </c>
      <c r="D41712">
        <v>4.28</v>
      </c>
      <c r="E41712">
        <v>4.3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</row>
    <row r="41713" spans="1:12" x14ac:dyDescent="0.25">
      <c r="A41713" s="2">
        <v>42523.458333333336</v>
      </c>
      <c r="B41713">
        <v>4.24</v>
      </c>
      <c r="C41713">
        <v>4.24</v>
      </c>
      <c r="D41713">
        <v>4.26</v>
      </c>
      <c r="E41713">
        <v>4.28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</row>
    <row r="41714" spans="1:12" x14ac:dyDescent="0.25">
      <c r="A41714" s="2">
        <v>42523.5</v>
      </c>
      <c r="B41714">
        <v>4.21</v>
      </c>
      <c r="C41714">
        <v>4.24</v>
      </c>
      <c r="D41714">
        <v>4.24</v>
      </c>
      <c r="E41714">
        <v>4.26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</row>
    <row r="41715" spans="1:12" x14ac:dyDescent="0.25">
      <c r="A41715" s="2">
        <v>42523.541666666664</v>
      </c>
      <c r="B41715">
        <v>4.2</v>
      </c>
      <c r="C41715">
        <v>4.21</v>
      </c>
      <c r="D41715">
        <v>4.24</v>
      </c>
      <c r="E41715">
        <v>4.24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</row>
    <row r="41716" spans="1:12" x14ac:dyDescent="0.25">
      <c r="A41716" s="2">
        <v>42523.583333333336</v>
      </c>
      <c r="B41716">
        <v>4.18</v>
      </c>
      <c r="C41716">
        <v>4.2</v>
      </c>
      <c r="D41716">
        <v>4.21</v>
      </c>
      <c r="E41716">
        <v>4.24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</row>
    <row r="41717" spans="1:12" x14ac:dyDescent="0.25">
      <c r="A41717" s="2">
        <v>42523.625</v>
      </c>
      <c r="B41717">
        <v>4.18</v>
      </c>
      <c r="C41717">
        <v>4.18</v>
      </c>
      <c r="D41717">
        <v>4.2</v>
      </c>
      <c r="E41717">
        <v>4.21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</row>
    <row r="41718" spans="1:12" x14ac:dyDescent="0.25">
      <c r="A41718" s="2">
        <v>42523.666666666664</v>
      </c>
      <c r="B41718">
        <v>4.16</v>
      </c>
      <c r="C41718">
        <v>4.18</v>
      </c>
      <c r="D41718">
        <v>4.18</v>
      </c>
      <c r="E41718">
        <v>4.2</v>
      </c>
      <c r="F41718">
        <v>6.6666666666666666E-2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</row>
    <row r="41719" spans="1:12" x14ac:dyDescent="0.25">
      <c r="A41719" s="2">
        <v>42523.708333333336</v>
      </c>
      <c r="B41719">
        <v>4.1399999999999997</v>
      </c>
      <c r="C41719">
        <v>4.16</v>
      </c>
      <c r="D41719">
        <v>4.18</v>
      </c>
      <c r="E41719">
        <v>4.18</v>
      </c>
      <c r="F41719">
        <v>0.19999999999999998</v>
      </c>
      <c r="G41719">
        <v>6.6666666666666666E-2</v>
      </c>
      <c r="H41719">
        <v>0</v>
      </c>
      <c r="I41719">
        <v>0</v>
      </c>
      <c r="J41719">
        <v>0</v>
      </c>
      <c r="K41719">
        <v>0</v>
      </c>
      <c r="L41719">
        <v>0</v>
      </c>
    </row>
    <row r="41720" spans="1:12" x14ac:dyDescent="0.25">
      <c r="A41720" s="2">
        <v>42523.75</v>
      </c>
      <c r="B41720">
        <v>4.13</v>
      </c>
      <c r="C41720">
        <v>4.1399999999999997</v>
      </c>
      <c r="D41720">
        <v>4.16</v>
      </c>
      <c r="E41720">
        <v>4.18</v>
      </c>
      <c r="F41720">
        <v>1.1333333333333333</v>
      </c>
      <c r="G41720">
        <v>0.19999999999999998</v>
      </c>
      <c r="H41720">
        <v>6.6666666666666666E-2</v>
      </c>
      <c r="I41720">
        <v>0</v>
      </c>
      <c r="J41720">
        <v>0</v>
      </c>
      <c r="K41720">
        <v>0</v>
      </c>
      <c r="L41720">
        <v>0</v>
      </c>
    </row>
    <row r="41721" spans="1:12" x14ac:dyDescent="0.25">
      <c r="A41721" s="2">
        <v>42523.791666666664</v>
      </c>
      <c r="B41721">
        <v>4.12</v>
      </c>
      <c r="C41721">
        <v>4.13</v>
      </c>
      <c r="D41721">
        <v>4.1399999999999997</v>
      </c>
      <c r="E41721">
        <v>4.16</v>
      </c>
      <c r="F41721">
        <v>0.6</v>
      </c>
      <c r="G41721">
        <v>1.1333333333333333</v>
      </c>
      <c r="H41721">
        <v>0.19999999999999998</v>
      </c>
      <c r="I41721">
        <v>6.6666666666666666E-2</v>
      </c>
      <c r="J41721">
        <v>0</v>
      </c>
      <c r="K41721">
        <v>0</v>
      </c>
      <c r="L41721">
        <v>0</v>
      </c>
    </row>
    <row r="41722" spans="1:12" x14ac:dyDescent="0.25">
      <c r="A41722" s="2">
        <v>42523.833333333336</v>
      </c>
      <c r="B41722">
        <v>4.1100000000000003</v>
      </c>
      <c r="C41722">
        <v>4.12</v>
      </c>
      <c r="D41722">
        <v>4.13</v>
      </c>
      <c r="E41722">
        <v>4.1399999999999997</v>
      </c>
      <c r="F41722">
        <v>0.46666666666666662</v>
      </c>
      <c r="G41722">
        <v>0.6</v>
      </c>
      <c r="H41722">
        <v>1.1333333333333333</v>
      </c>
      <c r="I41722">
        <v>0.19999999999999998</v>
      </c>
      <c r="J41722">
        <v>6.6666666666666666E-2</v>
      </c>
      <c r="K41722">
        <v>0</v>
      </c>
      <c r="L41722">
        <v>0</v>
      </c>
    </row>
    <row r="41723" spans="1:12" x14ac:dyDescent="0.25">
      <c r="A41723" s="2">
        <v>42523.875</v>
      </c>
      <c r="B41723">
        <v>4.0999999999999996</v>
      </c>
      <c r="C41723">
        <v>4.1100000000000003</v>
      </c>
      <c r="D41723">
        <v>4.12</v>
      </c>
      <c r="E41723">
        <v>4.13</v>
      </c>
      <c r="F41723">
        <v>0.46666666666666662</v>
      </c>
      <c r="G41723">
        <v>0.46666666666666662</v>
      </c>
      <c r="H41723">
        <v>0.6</v>
      </c>
      <c r="I41723">
        <v>1.1333333333333333</v>
      </c>
      <c r="J41723">
        <v>0.19999999999999998</v>
      </c>
      <c r="K41723">
        <v>6.6666666666666666E-2</v>
      </c>
      <c r="L41723">
        <v>0</v>
      </c>
    </row>
    <row r="41724" spans="1:12" x14ac:dyDescent="0.25">
      <c r="A41724" s="2">
        <v>42523.916666666664</v>
      </c>
      <c r="B41724">
        <v>4.09</v>
      </c>
      <c r="C41724">
        <v>4.0999999999999996</v>
      </c>
      <c r="D41724">
        <v>4.1100000000000003</v>
      </c>
      <c r="E41724">
        <v>4.12</v>
      </c>
      <c r="F41724">
        <v>0.46666666666666662</v>
      </c>
      <c r="G41724">
        <v>0.46666666666666662</v>
      </c>
      <c r="H41724">
        <v>0.46666666666666662</v>
      </c>
      <c r="I41724">
        <v>0.6</v>
      </c>
      <c r="J41724">
        <v>1.1333333333333333</v>
      </c>
      <c r="K41724">
        <v>0.19999999999999998</v>
      </c>
      <c r="L41724">
        <v>6.6666666666666666E-2</v>
      </c>
    </row>
    <row r="41725" spans="1:12" x14ac:dyDescent="0.25">
      <c r="A41725" s="2">
        <v>42523.958333333336</v>
      </c>
      <c r="B41725">
        <v>4.08</v>
      </c>
      <c r="C41725">
        <v>4.09</v>
      </c>
      <c r="D41725">
        <v>4.0999999999999996</v>
      </c>
      <c r="E41725">
        <v>4.1100000000000003</v>
      </c>
      <c r="F41725">
        <v>0.46666666666666662</v>
      </c>
      <c r="G41725">
        <v>0.46666666666666662</v>
      </c>
      <c r="H41725">
        <v>0.46666666666666662</v>
      </c>
      <c r="I41725">
        <v>0.46666666666666662</v>
      </c>
      <c r="J41725">
        <v>0.6</v>
      </c>
      <c r="K41725">
        <v>1.1333333333333333</v>
      </c>
      <c r="L41725">
        <v>0.19999999999999998</v>
      </c>
    </row>
    <row r="41726" spans="1:12" x14ac:dyDescent="0.25">
      <c r="A41726" s="2">
        <v>42524</v>
      </c>
      <c r="B41726">
        <v>4.07</v>
      </c>
      <c r="C41726">
        <v>4.08</v>
      </c>
      <c r="D41726">
        <v>4.09</v>
      </c>
      <c r="E41726">
        <v>4.0999999999999996</v>
      </c>
      <c r="F41726">
        <v>0</v>
      </c>
      <c r="G41726">
        <v>0.46666666666666662</v>
      </c>
      <c r="H41726">
        <v>0.46666666666666662</v>
      </c>
      <c r="I41726">
        <v>0.46666666666666662</v>
      </c>
      <c r="J41726">
        <v>0.46666666666666662</v>
      </c>
      <c r="K41726">
        <v>0.6</v>
      </c>
      <c r="L41726">
        <v>1.1333333333333333</v>
      </c>
    </row>
    <row r="41727" spans="1:12" x14ac:dyDescent="0.25">
      <c r="A41727" s="2">
        <v>42524.041666666664</v>
      </c>
      <c r="B41727">
        <v>4.0599999999999996</v>
      </c>
      <c r="C41727">
        <v>4.07</v>
      </c>
      <c r="D41727">
        <v>4.08</v>
      </c>
      <c r="E41727">
        <v>4.09</v>
      </c>
      <c r="F41727">
        <v>0</v>
      </c>
      <c r="G41727">
        <v>0</v>
      </c>
      <c r="H41727">
        <v>0.46666666666666662</v>
      </c>
      <c r="I41727">
        <v>0.46666666666666662</v>
      </c>
      <c r="J41727">
        <v>0.46666666666666662</v>
      </c>
      <c r="K41727">
        <v>0.46666666666666662</v>
      </c>
      <c r="L41727">
        <v>0.6</v>
      </c>
    </row>
    <row r="41728" spans="1:12" x14ac:dyDescent="0.25">
      <c r="A41728" s="2">
        <v>42524.083333333336</v>
      </c>
      <c r="B41728">
        <v>4.0599999999999996</v>
      </c>
      <c r="C41728">
        <v>4.0599999999999996</v>
      </c>
      <c r="D41728">
        <v>4.07</v>
      </c>
      <c r="E41728">
        <v>4.08</v>
      </c>
      <c r="F41728">
        <v>0</v>
      </c>
      <c r="G41728">
        <v>0</v>
      </c>
      <c r="H41728">
        <v>0</v>
      </c>
      <c r="I41728">
        <v>0.46666666666666662</v>
      </c>
      <c r="J41728">
        <v>0.46666666666666662</v>
      </c>
      <c r="K41728">
        <v>0.46666666666666662</v>
      </c>
      <c r="L41728">
        <v>0.46666666666666662</v>
      </c>
    </row>
    <row r="41729" spans="1:12" x14ac:dyDescent="0.25">
      <c r="A41729" s="2">
        <v>42524.125</v>
      </c>
      <c r="B41729">
        <v>4.05</v>
      </c>
      <c r="C41729">
        <v>4.0599999999999996</v>
      </c>
      <c r="D41729">
        <v>4.0599999999999996</v>
      </c>
      <c r="E41729">
        <v>4.07</v>
      </c>
      <c r="F41729">
        <v>0</v>
      </c>
      <c r="G41729">
        <v>0</v>
      </c>
      <c r="H41729">
        <v>0</v>
      </c>
      <c r="I41729">
        <v>0</v>
      </c>
      <c r="J41729">
        <v>0.46666666666666662</v>
      </c>
      <c r="K41729">
        <v>0.46666666666666662</v>
      </c>
      <c r="L41729">
        <v>0.46666666666666662</v>
      </c>
    </row>
    <row r="41730" spans="1:12" x14ac:dyDescent="0.25">
      <c r="A41730" s="2">
        <v>42524.166666666664</v>
      </c>
      <c r="B41730">
        <v>4.05</v>
      </c>
      <c r="C41730">
        <v>4.05</v>
      </c>
      <c r="D41730">
        <v>4.0599999999999996</v>
      </c>
      <c r="E41730">
        <v>4.0599999999999996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.46666666666666662</v>
      </c>
      <c r="L41730">
        <v>0.46666666666666662</v>
      </c>
    </row>
    <row r="41731" spans="1:12" x14ac:dyDescent="0.25">
      <c r="A41731" s="2">
        <v>42524.208333333336</v>
      </c>
      <c r="B41731">
        <v>4.05</v>
      </c>
      <c r="C41731">
        <v>4.05</v>
      </c>
      <c r="D41731">
        <v>4.05</v>
      </c>
      <c r="E41731">
        <v>4.0599999999999996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.46666666666666662</v>
      </c>
    </row>
    <row r="41732" spans="1:12" x14ac:dyDescent="0.25">
      <c r="A41732" s="2">
        <v>42524.25</v>
      </c>
      <c r="B41732">
        <v>4.05</v>
      </c>
      <c r="C41732">
        <v>4.05</v>
      </c>
      <c r="D41732">
        <v>4.05</v>
      </c>
      <c r="E41732">
        <v>4.05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</row>
    <row r="41733" spans="1:12" x14ac:dyDescent="0.25">
      <c r="A41733" s="2">
        <v>42524.291666666664</v>
      </c>
      <c r="B41733">
        <v>4.04</v>
      </c>
      <c r="C41733">
        <v>4.05</v>
      </c>
      <c r="D41733">
        <v>4.05</v>
      </c>
      <c r="E41733">
        <v>4.05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</row>
    <row r="41734" spans="1:12" x14ac:dyDescent="0.25">
      <c r="A41734" s="2">
        <v>42524.333333333336</v>
      </c>
      <c r="B41734">
        <v>4.04</v>
      </c>
      <c r="C41734">
        <v>4.04</v>
      </c>
      <c r="D41734">
        <v>4.05</v>
      </c>
      <c r="E41734">
        <v>4.05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</row>
    <row r="41735" spans="1:12" x14ac:dyDescent="0.25">
      <c r="A41735" s="2">
        <v>42524.375</v>
      </c>
      <c r="B41735">
        <v>4.04</v>
      </c>
      <c r="C41735">
        <v>4.04</v>
      </c>
      <c r="D41735">
        <v>4.04</v>
      </c>
      <c r="E41735">
        <v>4.05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</row>
    <row r="41736" spans="1:12" x14ac:dyDescent="0.25">
      <c r="A41736" s="2">
        <v>42524.416666666664</v>
      </c>
      <c r="B41736">
        <v>4.05</v>
      </c>
      <c r="C41736">
        <v>4.04</v>
      </c>
      <c r="D41736">
        <v>4.04</v>
      </c>
      <c r="E41736">
        <v>4.04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</row>
    <row r="41737" spans="1:12" x14ac:dyDescent="0.25">
      <c r="A41737" s="2">
        <v>42524.458333333336</v>
      </c>
      <c r="B41737">
        <v>4.05</v>
      </c>
      <c r="C41737">
        <v>4.05</v>
      </c>
      <c r="D41737">
        <v>4.04</v>
      </c>
      <c r="E41737">
        <v>4.04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</row>
    <row r="41738" spans="1:12" x14ac:dyDescent="0.25">
      <c r="A41738" s="2">
        <v>42524.5</v>
      </c>
      <c r="B41738">
        <v>4.05</v>
      </c>
      <c r="C41738">
        <v>4.05</v>
      </c>
      <c r="D41738">
        <v>4.05</v>
      </c>
      <c r="E41738">
        <v>4.04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</row>
    <row r="41739" spans="1:12" x14ac:dyDescent="0.25">
      <c r="A41739" s="2">
        <v>42524.541666666664</v>
      </c>
      <c r="B41739">
        <v>4.05</v>
      </c>
      <c r="C41739">
        <v>4.05</v>
      </c>
      <c r="D41739">
        <v>4.05</v>
      </c>
      <c r="E41739">
        <v>4.05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</row>
    <row r="41740" spans="1:12" x14ac:dyDescent="0.25">
      <c r="A41740" s="2">
        <v>42524.583333333336</v>
      </c>
      <c r="B41740">
        <v>4.05</v>
      </c>
      <c r="C41740">
        <v>4.05</v>
      </c>
      <c r="D41740">
        <v>4.05</v>
      </c>
      <c r="E41740">
        <v>4.05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</row>
    <row r="41741" spans="1:12" x14ac:dyDescent="0.25">
      <c r="A41741" s="2">
        <v>42524.625</v>
      </c>
      <c r="B41741">
        <v>4.05</v>
      </c>
      <c r="C41741">
        <v>4.05</v>
      </c>
      <c r="D41741">
        <v>4.05</v>
      </c>
      <c r="E41741">
        <v>4.05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</row>
    <row r="41742" spans="1:12" x14ac:dyDescent="0.25">
      <c r="A41742" s="2">
        <v>42524.666666666664</v>
      </c>
      <c r="B41742">
        <v>4.05</v>
      </c>
      <c r="C41742">
        <v>4.05</v>
      </c>
      <c r="D41742">
        <v>4.05</v>
      </c>
      <c r="E41742">
        <v>4.05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</row>
    <row r="41743" spans="1:12" x14ac:dyDescent="0.25">
      <c r="A41743" s="2">
        <v>42524.708333333336</v>
      </c>
      <c r="B41743">
        <v>4.0599999999999996</v>
      </c>
      <c r="C41743">
        <v>4.05</v>
      </c>
      <c r="D41743">
        <v>4.05</v>
      </c>
      <c r="E41743">
        <v>4.05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</row>
    <row r="41744" spans="1:12" x14ac:dyDescent="0.25">
      <c r="A41744" s="2">
        <v>42524.75</v>
      </c>
      <c r="B41744">
        <v>4.0599999999999996</v>
      </c>
      <c r="C41744">
        <v>4.0599999999999996</v>
      </c>
      <c r="D41744">
        <v>4.05</v>
      </c>
      <c r="E41744">
        <v>4.05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</row>
    <row r="41745" spans="1:12" x14ac:dyDescent="0.25">
      <c r="A41745" s="2">
        <v>42524.791666666664</v>
      </c>
      <c r="B41745">
        <v>4.0599999999999996</v>
      </c>
      <c r="C41745">
        <v>4.0599999999999996</v>
      </c>
      <c r="D41745">
        <v>4.0599999999999996</v>
      </c>
      <c r="E41745">
        <v>4.05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</row>
    <row r="41746" spans="1:12" x14ac:dyDescent="0.25">
      <c r="A41746" s="2">
        <v>42524.833333333336</v>
      </c>
      <c r="B41746">
        <v>4.07</v>
      </c>
      <c r="C41746">
        <v>4.0599999999999996</v>
      </c>
      <c r="D41746">
        <v>4.0599999999999996</v>
      </c>
      <c r="E41746">
        <v>4.0599999999999996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</row>
    <row r="41747" spans="1:12" x14ac:dyDescent="0.25">
      <c r="A41747" s="2">
        <v>42524.875</v>
      </c>
      <c r="B41747">
        <v>4.07</v>
      </c>
      <c r="C41747">
        <v>4.07</v>
      </c>
      <c r="D41747">
        <v>4.0599999999999996</v>
      </c>
      <c r="E41747">
        <v>4.0599999999999996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</row>
    <row r="41748" spans="1:12" x14ac:dyDescent="0.25">
      <c r="A41748" s="2">
        <v>42524.916666666664</v>
      </c>
      <c r="B41748">
        <v>4.07</v>
      </c>
      <c r="C41748">
        <v>4.07</v>
      </c>
      <c r="D41748">
        <v>4.07</v>
      </c>
      <c r="E41748">
        <v>4.0599999999999996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</row>
    <row r="41749" spans="1:12" x14ac:dyDescent="0.25">
      <c r="A41749" s="2">
        <v>42524.958333333336</v>
      </c>
      <c r="B41749">
        <v>4.07</v>
      </c>
      <c r="C41749">
        <v>4.07</v>
      </c>
      <c r="D41749">
        <v>4.07</v>
      </c>
      <c r="E41749">
        <v>4.07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</row>
    <row r="41750" spans="1:12" x14ac:dyDescent="0.25">
      <c r="A41750" s="2">
        <v>42525</v>
      </c>
      <c r="B41750">
        <v>4.07</v>
      </c>
      <c r="C41750">
        <v>4.07</v>
      </c>
      <c r="D41750">
        <v>4.07</v>
      </c>
      <c r="E41750">
        <v>4.07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</row>
    <row r="41751" spans="1:12" x14ac:dyDescent="0.25">
      <c r="A41751" s="2">
        <v>42525.041666666664</v>
      </c>
      <c r="B41751">
        <v>4.07</v>
      </c>
      <c r="C41751">
        <v>4.07</v>
      </c>
      <c r="D41751">
        <v>4.07</v>
      </c>
      <c r="E41751">
        <v>4.07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</row>
    <row r="41752" spans="1:12" x14ac:dyDescent="0.25">
      <c r="A41752" s="2">
        <v>42525.083333333336</v>
      </c>
      <c r="B41752">
        <v>4.07</v>
      </c>
      <c r="C41752">
        <v>4.07</v>
      </c>
      <c r="D41752">
        <v>4.07</v>
      </c>
      <c r="E41752">
        <v>4.07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</row>
    <row r="41753" spans="1:12" x14ac:dyDescent="0.25">
      <c r="A41753" s="2">
        <v>42525.125</v>
      </c>
      <c r="B41753">
        <v>4.07</v>
      </c>
      <c r="C41753">
        <v>4.07</v>
      </c>
      <c r="D41753">
        <v>4.07</v>
      </c>
      <c r="E41753">
        <v>4.07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</row>
    <row r="41754" spans="1:12" x14ac:dyDescent="0.25">
      <c r="A41754" s="2">
        <v>42525.166666666664</v>
      </c>
      <c r="B41754">
        <v>4.07</v>
      </c>
      <c r="C41754">
        <v>4.07</v>
      </c>
      <c r="D41754">
        <v>4.07</v>
      </c>
      <c r="E41754">
        <v>4.07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</row>
    <row r="41755" spans="1:12" x14ac:dyDescent="0.25">
      <c r="A41755" s="2">
        <v>42525.208333333336</v>
      </c>
      <c r="B41755">
        <v>4.07</v>
      </c>
      <c r="C41755">
        <v>4.07</v>
      </c>
      <c r="D41755">
        <v>4.07</v>
      </c>
      <c r="E41755">
        <v>4.07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</row>
    <row r="41756" spans="1:12" x14ac:dyDescent="0.25">
      <c r="A41756" s="2">
        <v>42525.25</v>
      </c>
      <c r="B41756">
        <v>4.0599999999999996</v>
      </c>
      <c r="C41756">
        <v>4.07</v>
      </c>
      <c r="D41756">
        <v>4.07</v>
      </c>
      <c r="E41756">
        <v>4.07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</row>
    <row r="41757" spans="1:12" x14ac:dyDescent="0.25">
      <c r="A41757" s="2">
        <v>42525.291666666664</v>
      </c>
      <c r="B41757">
        <v>4.0599999999999996</v>
      </c>
      <c r="C41757">
        <v>4.0599999999999996</v>
      </c>
      <c r="D41757">
        <v>4.07</v>
      </c>
      <c r="E41757">
        <v>4.07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</row>
    <row r="41758" spans="1:12" x14ac:dyDescent="0.25">
      <c r="A41758" s="2">
        <v>42525.333333333336</v>
      </c>
      <c r="B41758">
        <v>4.0599999999999996</v>
      </c>
      <c r="C41758">
        <v>4.0599999999999996</v>
      </c>
      <c r="D41758">
        <v>4.0599999999999996</v>
      </c>
      <c r="E41758">
        <v>4.07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</row>
    <row r="41759" spans="1:12" x14ac:dyDescent="0.25">
      <c r="A41759" s="2">
        <v>42525.375</v>
      </c>
      <c r="B41759">
        <v>4.05</v>
      </c>
      <c r="C41759">
        <v>4.0599999999999996</v>
      </c>
      <c r="D41759">
        <v>4.0599999999999996</v>
      </c>
      <c r="E41759">
        <v>4.0599999999999996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</row>
    <row r="41760" spans="1:12" x14ac:dyDescent="0.25">
      <c r="A41760" s="2">
        <v>42525.416666666664</v>
      </c>
      <c r="B41760">
        <v>4.05</v>
      </c>
      <c r="C41760">
        <v>4.05</v>
      </c>
      <c r="D41760">
        <v>4.0599999999999996</v>
      </c>
      <c r="E41760">
        <v>4.0599999999999996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</row>
    <row r="41761" spans="1:12" x14ac:dyDescent="0.25">
      <c r="A41761" s="2">
        <v>42525.458333333336</v>
      </c>
      <c r="B41761">
        <v>4.04</v>
      </c>
      <c r="C41761">
        <v>4.05</v>
      </c>
      <c r="D41761">
        <v>4.05</v>
      </c>
      <c r="E41761">
        <v>4.0599999999999996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</row>
    <row r="41762" spans="1:12" x14ac:dyDescent="0.25">
      <c r="A41762" s="2">
        <v>42525.5</v>
      </c>
      <c r="B41762">
        <v>4.03</v>
      </c>
      <c r="C41762">
        <v>4.04</v>
      </c>
      <c r="D41762">
        <v>4.05</v>
      </c>
      <c r="E41762">
        <v>4.05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</row>
    <row r="41763" spans="1:12" x14ac:dyDescent="0.25">
      <c r="A41763" s="2">
        <v>42525.541666666664</v>
      </c>
      <c r="B41763">
        <v>4.0199999999999996</v>
      </c>
      <c r="C41763">
        <v>4.03</v>
      </c>
      <c r="D41763">
        <v>4.04</v>
      </c>
      <c r="E41763">
        <v>4.05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</row>
    <row r="41764" spans="1:12" x14ac:dyDescent="0.25">
      <c r="A41764" s="2">
        <v>42525.583333333336</v>
      </c>
      <c r="B41764">
        <v>4.01</v>
      </c>
      <c r="C41764">
        <v>4.0199999999999996</v>
      </c>
      <c r="D41764">
        <v>4.03</v>
      </c>
      <c r="E41764">
        <v>4.04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</row>
    <row r="41765" spans="1:12" x14ac:dyDescent="0.25">
      <c r="A41765" s="2">
        <v>42525.625</v>
      </c>
      <c r="B41765">
        <v>4</v>
      </c>
      <c r="C41765">
        <v>4.01</v>
      </c>
      <c r="D41765">
        <v>4.0199999999999996</v>
      </c>
      <c r="E41765">
        <v>4.03</v>
      </c>
      <c r="F41765">
        <v>0.26666666666666666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</row>
    <row r="41766" spans="1:12" x14ac:dyDescent="0.25">
      <c r="A41766" s="2">
        <v>42525.666666666664</v>
      </c>
      <c r="B41766">
        <v>3.99</v>
      </c>
      <c r="C41766">
        <v>4</v>
      </c>
      <c r="D41766">
        <v>4.01</v>
      </c>
      <c r="E41766">
        <v>4.0199999999999996</v>
      </c>
      <c r="F41766">
        <v>0.33333333333333331</v>
      </c>
      <c r="G41766">
        <v>0.26666666666666666</v>
      </c>
      <c r="H41766">
        <v>0</v>
      </c>
      <c r="I41766">
        <v>0</v>
      </c>
      <c r="J41766">
        <v>0</v>
      </c>
      <c r="K41766">
        <v>0</v>
      </c>
      <c r="L41766">
        <v>0</v>
      </c>
    </row>
    <row r="41767" spans="1:12" x14ac:dyDescent="0.25">
      <c r="A41767" s="2">
        <v>42525.708333333336</v>
      </c>
      <c r="B41767">
        <v>3.98</v>
      </c>
      <c r="C41767">
        <v>3.99</v>
      </c>
      <c r="D41767">
        <v>4</v>
      </c>
      <c r="E41767">
        <v>4.01</v>
      </c>
      <c r="F41767">
        <v>0.6</v>
      </c>
      <c r="G41767">
        <v>0.33333333333333331</v>
      </c>
      <c r="H41767">
        <v>0.26666666666666666</v>
      </c>
      <c r="I41767">
        <v>0</v>
      </c>
      <c r="J41767">
        <v>0</v>
      </c>
      <c r="K41767">
        <v>0</v>
      </c>
      <c r="L41767">
        <v>0</v>
      </c>
    </row>
    <row r="41768" spans="1:12" x14ac:dyDescent="0.25">
      <c r="A41768" s="2">
        <v>42525.75</v>
      </c>
      <c r="B41768">
        <v>3.97</v>
      </c>
      <c r="C41768">
        <v>3.98</v>
      </c>
      <c r="D41768">
        <v>3.99</v>
      </c>
      <c r="E41768">
        <v>4</v>
      </c>
      <c r="F41768">
        <v>4.8666666666666671</v>
      </c>
      <c r="G41768">
        <v>0.6</v>
      </c>
      <c r="H41768">
        <v>0.33333333333333331</v>
      </c>
      <c r="I41768">
        <v>0.26666666666666666</v>
      </c>
      <c r="J41768">
        <v>0</v>
      </c>
      <c r="K41768">
        <v>0</v>
      </c>
      <c r="L41768">
        <v>0</v>
      </c>
    </row>
    <row r="41769" spans="1:12" x14ac:dyDescent="0.25">
      <c r="A41769" s="2">
        <v>42525.791666666664</v>
      </c>
      <c r="B41769">
        <v>3.95</v>
      </c>
      <c r="C41769">
        <v>3.97</v>
      </c>
      <c r="D41769">
        <v>3.98</v>
      </c>
      <c r="E41769">
        <v>3.99</v>
      </c>
      <c r="F41769">
        <v>3.9333333333333336</v>
      </c>
      <c r="G41769">
        <v>4.8666666666666671</v>
      </c>
      <c r="H41769">
        <v>0.6</v>
      </c>
      <c r="I41769">
        <v>0.33333333333333331</v>
      </c>
      <c r="J41769">
        <v>0.26666666666666666</v>
      </c>
      <c r="K41769">
        <v>0</v>
      </c>
      <c r="L41769">
        <v>0</v>
      </c>
    </row>
    <row r="41770" spans="1:12" x14ac:dyDescent="0.25">
      <c r="A41770" s="2">
        <v>42525.833333333336</v>
      </c>
      <c r="B41770">
        <v>3.94</v>
      </c>
      <c r="C41770">
        <v>3.95</v>
      </c>
      <c r="D41770">
        <v>3.97</v>
      </c>
      <c r="E41770">
        <v>3.98</v>
      </c>
      <c r="F41770">
        <v>3.1333333333333333</v>
      </c>
      <c r="G41770">
        <v>3.9333333333333336</v>
      </c>
      <c r="H41770">
        <v>4.8666666666666671</v>
      </c>
      <c r="I41770">
        <v>0.6</v>
      </c>
      <c r="J41770">
        <v>0.33333333333333331</v>
      </c>
      <c r="K41770">
        <v>0.26666666666666666</v>
      </c>
      <c r="L41770">
        <v>0</v>
      </c>
    </row>
    <row r="41771" spans="1:12" x14ac:dyDescent="0.25">
      <c r="A41771" s="2">
        <v>42525.875</v>
      </c>
      <c r="B41771">
        <v>3.92</v>
      </c>
      <c r="C41771">
        <v>3.94</v>
      </c>
      <c r="D41771">
        <v>3.95</v>
      </c>
      <c r="E41771">
        <v>3.97</v>
      </c>
      <c r="F41771">
        <v>3.0666666666666664</v>
      </c>
      <c r="G41771">
        <v>3.1333333333333333</v>
      </c>
      <c r="H41771">
        <v>3.9333333333333336</v>
      </c>
      <c r="I41771">
        <v>4.8666666666666671</v>
      </c>
      <c r="J41771">
        <v>0.6</v>
      </c>
      <c r="K41771">
        <v>0.33333333333333331</v>
      </c>
      <c r="L41771">
        <v>0.26666666666666666</v>
      </c>
    </row>
    <row r="41772" spans="1:12" x14ac:dyDescent="0.25">
      <c r="A41772" s="2">
        <v>42525.916666666664</v>
      </c>
      <c r="B41772">
        <v>3.91</v>
      </c>
      <c r="C41772">
        <v>3.92</v>
      </c>
      <c r="D41772">
        <v>3.94</v>
      </c>
      <c r="E41772">
        <v>3.95</v>
      </c>
      <c r="F41772">
        <v>2.9333333333333336</v>
      </c>
      <c r="G41772">
        <v>3.0666666666666664</v>
      </c>
      <c r="H41772">
        <v>3.1333333333333333</v>
      </c>
      <c r="I41772">
        <v>3.9333333333333336</v>
      </c>
      <c r="J41772">
        <v>4.8666666666666671</v>
      </c>
      <c r="K41772">
        <v>0.6</v>
      </c>
      <c r="L41772">
        <v>0.33333333333333331</v>
      </c>
    </row>
    <row r="41773" spans="1:12" x14ac:dyDescent="0.25">
      <c r="A41773" s="2">
        <v>42525.958333333336</v>
      </c>
      <c r="B41773">
        <v>3.89</v>
      </c>
      <c r="C41773">
        <v>3.91</v>
      </c>
      <c r="D41773">
        <v>3.92</v>
      </c>
      <c r="E41773">
        <v>3.94</v>
      </c>
      <c r="F41773">
        <v>2.9333333333333336</v>
      </c>
      <c r="G41773">
        <v>2.9333333333333336</v>
      </c>
      <c r="H41773">
        <v>3.0666666666666664</v>
      </c>
      <c r="I41773">
        <v>3.1333333333333333</v>
      </c>
      <c r="J41773">
        <v>3.9333333333333336</v>
      </c>
      <c r="K41773">
        <v>4.8666666666666671</v>
      </c>
      <c r="L41773">
        <v>0.6</v>
      </c>
    </row>
    <row r="41774" spans="1:12" x14ac:dyDescent="0.25">
      <c r="A41774" s="2">
        <v>42526</v>
      </c>
      <c r="B41774">
        <v>3.87</v>
      </c>
      <c r="C41774">
        <v>3.89</v>
      </c>
      <c r="D41774">
        <v>3.91</v>
      </c>
      <c r="E41774">
        <v>3.92</v>
      </c>
      <c r="F41774">
        <v>6.6666666666666666E-2</v>
      </c>
      <c r="G41774">
        <v>2.9333333333333336</v>
      </c>
      <c r="H41774">
        <v>2.9333333333333336</v>
      </c>
      <c r="I41774">
        <v>3.0666666666666664</v>
      </c>
      <c r="J41774">
        <v>3.1333333333333333</v>
      </c>
      <c r="K41774">
        <v>3.9333333333333336</v>
      </c>
      <c r="L41774">
        <v>4.8666666666666671</v>
      </c>
    </row>
    <row r="41775" spans="1:12" x14ac:dyDescent="0.25">
      <c r="A41775" s="2">
        <v>42526.041666666664</v>
      </c>
      <c r="B41775">
        <v>3.86</v>
      </c>
      <c r="C41775">
        <v>3.87</v>
      </c>
      <c r="D41775">
        <v>3.89</v>
      </c>
      <c r="E41775">
        <v>3.91</v>
      </c>
      <c r="F41775">
        <v>6.6666666666666666E-2</v>
      </c>
      <c r="G41775">
        <v>6.6666666666666666E-2</v>
      </c>
      <c r="H41775">
        <v>2.9333333333333336</v>
      </c>
      <c r="I41775">
        <v>2.9333333333333336</v>
      </c>
      <c r="J41775">
        <v>3.0666666666666664</v>
      </c>
      <c r="K41775">
        <v>3.1333333333333333</v>
      </c>
      <c r="L41775">
        <v>3.9333333333333336</v>
      </c>
    </row>
    <row r="41776" spans="1:12" x14ac:dyDescent="0.25">
      <c r="A41776" s="2">
        <v>42526.083333333336</v>
      </c>
      <c r="B41776">
        <v>3.84</v>
      </c>
      <c r="C41776">
        <v>3.86</v>
      </c>
      <c r="D41776">
        <v>3.87</v>
      </c>
      <c r="E41776">
        <v>3.89</v>
      </c>
      <c r="F41776">
        <v>6.6666666666666666E-2</v>
      </c>
      <c r="G41776">
        <v>6.6666666666666666E-2</v>
      </c>
      <c r="H41776">
        <v>6.6666666666666666E-2</v>
      </c>
      <c r="I41776">
        <v>2.9333333333333336</v>
      </c>
      <c r="J41776">
        <v>2.9333333333333336</v>
      </c>
      <c r="K41776">
        <v>3.0666666666666664</v>
      </c>
      <c r="L41776">
        <v>3.1333333333333333</v>
      </c>
    </row>
    <row r="41777" spans="1:12" x14ac:dyDescent="0.25">
      <c r="A41777" s="2">
        <v>42526.125</v>
      </c>
      <c r="B41777">
        <v>3.81</v>
      </c>
      <c r="C41777">
        <v>3.84</v>
      </c>
      <c r="D41777">
        <v>3.86</v>
      </c>
      <c r="E41777">
        <v>3.87</v>
      </c>
      <c r="F41777">
        <v>6.6666666666666666E-2</v>
      </c>
      <c r="G41777">
        <v>6.6666666666666666E-2</v>
      </c>
      <c r="H41777">
        <v>6.6666666666666666E-2</v>
      </c>
      <c r="I41777">
        <v>6.6666666666666666E-2</v>
      </c>
      <c r="J41777">
        <v>2.9333333333333336</v>
      </c>
      <c r="K41777">
        <v>2.9333333333333336</v>
      </c>
      <c r="L41777">
        <v>3.0666666666666664</v>
      </c>
    </row>
    <row r="41778" spans="1:12" x14ac:dyDescent="0.25">
      <c r="A41778" s="2">
        <v>42526.166666666664</v>
      </c>
      <c r="B41778">
        <v>3.79</v>
      </c>
      <c r="C41778">
        <v>3.81</v>
      </c>
      <c r="D41778">
        <v>3.84</v>
      </c>
      <c r="E41778">
        <v>3.86</v>
      </c>
      <c r="F41778">
        <v>6.6666666666666666E-2</v>
      </c>
      <c r="G41778">
        <v>6.6666666666666666E-2</v>
      </c>
      <c r="H41778">
        <v>6.6666666666666666E-2</v>
      </c>
      <c r="I41778">
        <v>6.6666666666666666E-2</v>
      </c>
      <c r="J41778">
        <v>6.6666666666666666E-2</v>
      </c>
      <c r="K41778">
        <v>2.9333333333333336</v>
      </c>
      <c r="L41778">
        <v>2.9333333333333336</v>
      </c>
    </row>
    <row r="41779" spans="1:12" x14ac:dyDescent="0.25">
      <c r="A41779" s="2">
        <v>42526.208333333336</v>
      </c>
      <c r="B41779">
        <v>3.78</v>
      </c>
      <c r="C41779">
        <v>3.79</v>
      </c>
      <c r="D41779">
        <v>3.81</v>
      </c>
      <c r="E41779">
        <v>3.84</v>
      </c>
      <c r="F41779">
        <v>6.6666666666666666E-2</v>
      </c>
      <c r="G41779">
        <v>6.6666666666666666E-2</v>
      </c>
      <c r="H41779">
        <v>6.6666666666666666E-2</v>
      </c>
      <c r="I41779">
        <v>6.6666666666666666E-2</v>
      </c>
      <c r="J41779">
        <v>6.6666666666666666E-2</v>
      </c>
      <c r="K41779">
        <v>6.6666666666666666E-2</v>
      </c>
      <c r="L41779">
        <v>2.9333333333333336</v>
      </c>
    </row>
    <row r="41780" spans="1:12" x14ac:dyDescent="0.25">
      <c r="A41780" s="2">
        <v>42526.25</v>
      </c>
      <c r="B41780">
        <v>3.75</v>
      </c>
      <c r="C41780">
        <v>3.78</v>
      </c>
      <c r="D41780">
        <v>3.79</v>
      </c>
      <c r="E41780">
        <v>3.81</v>
      </c>
      <c r="F41780">
        <v>6.6666666666666666E-2</v>
      </c>
      <c r="G41780">
        <v>6.6666666666666666E-2</v>
      </c>
      <c r="H41780">
        <v>6.6666666666666666E-2</v>
      </c>
      <c r="I41780">
        <v>6.6666666666666666E-2</v>
      </c>
      <c r="J41780">
        <v>6.6666666666666666E-2</v>
      </c>
      <c r="K41780">
        <v>6.6666666666666666E-2</v>
      </c>
      <c r="L41780">
        <v>6.6666666666666666E-2</v>
      </c>
    </row>
    <row r="41781" spans="1:12" x14ac:dyDescent="0.25">
      <c r="A41781" s="2">
        <v>42526.291666666664</v>
      </c>
      <c r="B41781">
        <v>3.73</v>
      </c>
      <c r="C41781">
        <v>3.75</v>
      </c>
      <c r="D41781">
        <v>3.78</v>
      </c>
      <c r="E41781">
        <v>3.79</v>
      </c>
      <c r="F41781">
        <v>0</v>
      </c>
      <c r="G41781">
        <v>6.6666666666666666E-2</v>
      </c>
      <c r="H41781">
        <v>6.6666666666666666E-2</v>
      </c>
      <c r="I41781">
        <v>6.6666666666666666E-2</v>
      </c>
      <c r="J41781">
        <v>6.6666666666666666E-2</v>
      </c>
      <c r="K41781">
        <v>6.6666666666666666E-2</v>
      </c>
      <c r="L41781">
        <v>6.6666666666666666E-2</v>
      </c>
    </row>
    <row r="41782" spans="1:12" x14ac:dyDescent="0.25">
      <c r="A41782" s="2">
        <v>42526.333333333336</v>
      </c>
      <c r="B41782">
        <v>3.71</v>
      </c>
      <c r="C41782">
        <v>3.73</v>
      </c>
      <c r="D41782">
        <v>3.75</v>
      </c>
      <c r="E41782">
        <v>3.78</v>
      </c>
      <c r="F41782">
        <v>0</v>
      </c>
      <c r="G41782">
        <v>0</v>
      </c>
      <c r="H41782">
        <v>6.6666666666666666E-2</v>
      </c>
      <c r="I41782">
        <v>6.6666666666666666E-2</v>
      </c>
      <c r="J41782">
        <v>6.6666666666666666E-2</v>
      </c>
      <c r="K41782">
        <v>6.6666666666666666E-2</v>
      </c>
      <c r="L41782">
        <v>6.6666666666666666E-2</v>
      </c>
    </row>
    <row r="41783" spans="1:12" x14ac:dyDescent="0.25">
      <c r="A41783" s="2">
        <v>42526.375</v>
      </c>
      <c r="B41783">
        <v>3.68</v>
      </c>
      <c r="C41783">
        <v>3.71</v>
      </c>
      <c r="D41783">
        <v>3.73</v>
      </c>
      <c r="E41783">
        <v>3.75</v>
      </c>
      <c r="F41783">
        <v>0</v>
      </c>
      <c r="G41783">
        <v>0</v>
      </c>
      <c r="H41783">
        <v>0</v>
      </c>
      <c r="I41783">
        <v>6.6666666666666666E-2</v>
      </c>
      <c r="J41783">
        <v>6.6666666666666666E-2</v>
      </c>
      <c r="K41783">
        <v>6.6666666666666666E-2</v>
      </c>
      <c r="L41783">
        <v>6.6666666666666666E-2</v>
      </c>
    </row>
    <row r="41784" spans="1:12" x14ac:dyDescent="0.25">
      <c r="A41784" s="2">
        <v>42526.416666666664</v>
      </c>
      <c r="B41784">
        <v>3.66</v>
      </c>
      <c r="C41784">
        <v>3.68</v>
      </c>
      <c r="D41784">
        <v>3.71</v>
      </c>
      <c r="E41784">
        <v>3.73</v>
      </c>
      <c r="F41784">
        <v>0</v>
      </c>
      <c r="G41784">
        <v>0</v>
      </c>
      <c r="H41784">
        <v>0</v>
      </c>
      <c r="I41784">
        <v>0</v>
      </c>
      <c r="J41784">
        <v>6.6666666666666666E-2</v>
      </c>
      <c r="K41784">
        <v>6.6666666666666666E-2</v>
      </c>
      <c r="L41784">
        <v>6.6666666666666666E-2</v>
      </c>
    </row>
    <row r="41785" spans="1:12" x14ac:dyDescent="0.25">
      <c r="A41785" s="2">
        <v>42526.458333333336</v>
      </c>
      <c r="B41785">
        <v>3.64</v>
      </c>
      <c r="C41785">
        <v>3.66</v>
      </c>
      <c r="D41785">
        <v>3.68</v>
      </c>
      <c r="E41785">
        <v>3.71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6.6666666666666666E-2</v>
      </c>
      <c r="L41785">
        <v>6.6666666666666666E-2</v>
      </c>
    </row>
    <row r="41786" spans="1:12" x14ac:dyDescent="0.25">
      <c r="A41786" s="2">
        <v>42526.5</v>
      </c>
      <c r="B41786">
        <v>3.61</v>
      </c>
      <c r="C41786">
        <v>3.64</v>
      </c>
      <c r="D41786">
        <v>3.66</v>
      </c>
      <c r="E41786">
        <v>3.68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6.6666666666666666E-2</v>
      </c>
    </row>
    <row r="41787" spans="1:12" x14ac:dyDescent="0.25">
      <c r="A41787" s="2">
        <v>42526.541666666664</v>
      </c>
      <c r="B41787">
        <v>3.59</v>
      </c>
      <c r="C41787">
        <v>3.61</v>
      </c>
      <c r="D41787">
        <v>3.64</v>
      </c>
      <c r="E41787">
        <v>3.66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</row>
    <row r="41788" spans="1:12" x14ac:dyDescent="0.25">
      <c r="A41788" s="2">
        <v>42526.583333333336</v>
      </c>
      <c r="B41788">
        <v>3.56</v>
      </c>
      <c r="C41788">
        <v>3.59</v>
      </c>
      <c r="D41788">
        <v>3.61</v>
      </c>
      <c r="E41788">
        <v>3.64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</row>
    <row r="41789" spans="1:12" x14ac:dyDescent="0.25">
      <c r="A41789" s="2">
        <v>42526.625</v>
      </c>
      <c r="B41789">
        <v>3.53</v>
      </c>
      <c r="C41789">
        <v>3.56</v>
      </c>
      <c r="D41789">
        <v>3.59</v>
      </c>
      <c r="E41789">
        <v>3.61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</row>
    <row r="41790" spans="1:12" x14ac:dyDescent="0.25">
      <c r="A41790" s="2">
        <v>42526.666666666664</v>
      </c>
      <c r="B41790">
        <v>3.51</v>
      </c>
      <c r="C41790">
        <v>3.53</v>
      </c>
      <c r="D41790">
        <v>3.56</v>
      </c>
      <c r="E41790">
        <v>3.59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</row>
    <row r="41791" spans="1:12" x14ac:dyDescent="0.25">
      <c r="A41791" s="2">
        <v>42526.708333333336</v>
      </c>
      <c r="B41791">
        <v>3.48</v>
      </c>
      <c r="C41791">
        <v>3.51</v>
      </c>
      <c r="D41791">
        <v>3.53</v>
      </c>
      <c r="E41791">
        <v>3.56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</row>
    <row r="41792" spans="1:12" x14ac:dyDescent="0.25">
      <c r="A41792" s="2">
        <v>42526.75</v>
      </c>
      <c r="B41792">
        <v>3.45</v>
      </c>
      <c r="C41792">
        <v>3.48</v>
      </c>
      <c r="D41792">
        <v>3.51</v>
      </c>
      <c r="E41792">
        <v>3.53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</row>
    <row r="41793" spans="1:12" x14ac:dyDescent="0.25">
      <c r="A41793" s="2">
        <v>42526.791666666664</v>
      </c>
      <c r="B41793">
        <v>3.42</v>
      </c>
      <c r="C41793">
        <v>3.45</v>
      </c>
      <c r="D41793">
        <v>3.48</v>
      </c>
      <c r="E41793">
        <v>3.51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</row>
    <row r="41794" spans="1:12" x14ac:dyDescent="0.25">
      <c r="A41794" s="2">
        <v>42526.833333333336</v>
      </c>
      <c r="B41794">
        <v>3.4</v>
      </c>
      <c r="C41794">
        <v>3.42</v>
      </c>
      <c r="D41794">
        <v>3.45</v>
      </c>
      <c r="E41794">
        <v>3.48</v>
      </c>
      <c r="F41794">
        <v>6.6666666666666666E-2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</row>
    <row r="41795" spans="1:12" x14ac:dyDescent="0.25">
      <c r="A41795" s="2">
        <v>42526.875</v>
      </c>
      <c r="B41795">
        <v>3.37</v>
      </c>
      <c r="C41795">
        <v>3.4</v>
      </c>
      <c r="D41795">
        <v>3.42</v>
      </c>
      <c r="E41795">
        <v>3.45</v>
      </c>
      <c r="F41795">
        <v>0</v>
      </c>
      <c r="G41795">
        <v>6.6666666666666666E-2</v>
      </c>
      <c r="H41795">
        <v>0</v>
      </c>
      <c r="I41795">
        <v>0</v>
      </c>
      <c r="J41795">
        <v>0</v>
      </c>
      <c r="K41795">
        <v>0</v>
      </c>
      <c r="L41795">
        <v>0</v>
      </c>
    </row>
    <row r="41796" spans="1:12" x14ac:dyDescent="0.25">
      <c r="A41796" s="2">
        <v>42526.916666666664</v>
      </c>
      <c r="B41796">
        <v>3.34</v>
      </c>
      <c r="C41796">
        <v>3.37</v>
      </c>
      <c r="D41796">
        <v>3.4</v>
      </c>
      <c r="E41796">
        <v>3.42</v>
      </c>
      <c r="F41796">
        <v>0</v>
      </c>
      <c r="G41796">
        <v>0</v>
      </c>
      <c r="H41796">
        <v>6.6666666666666666E-2</v>
      </c>
      <c r="I41796">
        <v>0</v>
      </c>
      <c r="J41796">
        <v>0</v>
      </c>
      <c r="K41796">
        <v>0</v>
      </c>
      <c r="L41796">
        <v>0</v>
      </c>
    </row>
    <row r="41797" spans="1:12" x14ac:dyDescent="0.25">
      <c r="A41797" s="2">
        <v>42526.958333333336</v>
      </c>
      <c r="B41797">
        <v>3.31</v>
      </c>
      <c r="C41797">
        <v>3.34</v>
      </c>
      <c r="D41797">
        <v>3.37</v>
      </c>
      <c r="E41797">
        <v>3.4</v>
      </c>
      <c r="F41797">
        <v>0</v>
      </c>
      <c r="G41797">
        <v>0</v>
      </c>
      <c r="H41797">
        <v>0</v>
      </c>
      <c r="I41797">
        <v>6.6666666666666666E-2</v>
      </c>
      <c r="J41797">
        <v>0</v>
      </c>
      <c r="K41797">
        <v>0</v>
      </c>
      <c r="L41797">
        <v>0</v>
      </c>
    </row>
    <row r="41798" spans="1:12" x14ac:dyDescent="0.25">
      <c r="A41798" s="2">
        <v>42527</v>
      </c>
      <c r="B41798">
        <v>3.28</v>
      </c>
      <c r="C41798">
        <v>3.31</v>
      </c>
      <c r="D41798">
        <v>3.34</v>
      </c>
      <c r="E41798">
        <v>3.37</v>
      </c>
      <c r="F41798">
        <v>0</v>
      </c>
      <c r="G41798">
        <v>0</v>
      </c>
      <c r="H41798">
        <v>0</v>
      </c>
      <c r="I41798">
        <v>0</v>
      </c>
      <c r="J41798">
        <v>6.6666666666666666E-2</v>
      </c>
      <c r="K41798">
        <v>0</v>
      </c>
      <c r="L41798">
        <v>0</v>
      </c>
    </row>
    <row r="41799" spans="1:12" x14ac:dyDescent="0.25">
      <c r="A41799" s="2">
        <v>42527.041666666664</v>
      </c>
      <c r="B41799">
        <v>3.26</v>
      </c>
      <c r="C41799">
        <v>3.28</v>
      </c>
      <c r="D41799">
        <v>3.31</v>
      </c>
      <c r="E41799">
        <v>3.34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6.6666666666666666E-2</v>
      </c>
      <c r="L41799">
        <v>0</v>
      </c>
    </row>
    <row r="41800" spans="1:12" x14ac:dyDescent="0.25">
      <c r="A41800" s="2">
        <v>42527.083333333336</v>
      </c>
      <c r="B41800">
        <v>3.22</v>
      </c>
      <c r="C41800">
        <v>3.26</v>
      </c>
      <c r="D41800">
        <v>3.28</v>
      </c>
      <c r="E41800">
        <v>3.31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6.6666666666666666E-2</v>
      </c>
    </row>
    <row r="41801" spans="1:12" x14ac:dyDescent="0.25">
      <c r="A41801" s="2">
        <v>42527.125</v>
      </c>
      <c r="B41801">
        <v>3.2</v>
      </c>
      <c r="C41801">
        <v>3.22</v>
      </c>
      <c r="D41801">
        <v>3.26</v>
      </c>
      <c r="E41801">
        <v>3.28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</row>
    <row r="41802" spans="1:12" x14ac:dyDescent="0.25">
      <c r="A41802" s="2">
        <v>42527.166666666664</v>
      </c>
      <c r="B41802">
        <v>3.17</v>
      </c>
      <c r="C41802">
        <v>3.2</v>
      </c>
      <c r="D41802">
        <v>3.22</v>
      </c>
      <c r="E41802">
        <v>3.26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</row>
    <row r="41803" spans="1:12" x14ac:dyDescent="0.25">
      <c r="A41803" s="2">
        <v>42527.208333333336</v>
      </c>
      <c r="B41803">
        <v>3.14</v>
      </c>
      <c r="C41803">
        <v>3.17</v>
      </c>
      <c r="D41803">
        <v>3.2</v>
      </c>
      <c r="E41803">
        <v>3.22</v>
      </c>
      <c r="F41803">
        <v>0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</row>
    <row r="41804" spans="1:12" x14ac:dyDescent="0.25">
      <c r="A41804" s="2">
        <v>42527.25</v>
      </c>
      <c r="B41804">
        <v>3.12</v>
      </c>
      <c r="C41804">
        <v>3.14</v>
      </c>
      <c r="D41804">
        <v>3.17</v>
      </c>
      <c r="E41804">
        <v>3.2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</row>
    <row r="41805" spans="1:12" x14ac:dyDescent="0.25">
      <c r="A41805" s="2">
        <v>42527.291666666664</v>
      </c>
      <c r="B41805">
        <v>3.09</v>
      </c>
      <c r="C41805">
        <v>3.12</v>
      </c>
      <c r="D41805">
        <v>3.14</v>
      </c>
      <c r="E41805">
        <v>3.17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</row>
    <row r="41806" spans="1:12" x14ac:dyDescent="0.25">
      <c r="A41806" s="2">
        <v>42527.333333333336</v>
      </c>
      <c r="B41806">
        <v>3.07</v>
      </c>
      <c r="C41806">
        <v>3.09</v>
      </c>
      <c r="D41806">
        <v>3.12</v>
      </c>
      <c r="E41806">
        <v>3.14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</row>
    <row r="41807" spans="1:12" x14ac:dyDescent="0.25">
      <c r="A41807" s="2">
        <v>42527.375</v>
      </c>
      <c r="B41807">
        <v>3.04</v>
      </c>
      <c r="C41807">
        <v>3.07</v>
      </c>
      <c r="D41807">
        <v>3.09</v>
      </c>
      <c r="E41807">
        <v>3.12</v>
      </c>
      <c r="F41807">
        <v>0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</row>
    <row r="41808" spans="1:12" x14ac:dyDescent="0.25">
      <c r="A41808" s="2">
        <v>42527.416666666664</v>
      </c>
      <c r="B41808">
        <v>3.02</v>
      </c>
      <c r="C41808">
        <v>3.04</v>
      </c>
      <c r="D41808">
        <v>3.07</v>
      </c>
      <c r="E41808">
        <v>3.09</v>
      </c>
      <c r="F41808">
        <v>0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</row>
    <row r="41809" spans="1:12" x14ac:dyDescent="0.25">
      <c r="A41809" s="2">
        <v>42527.458333333336</v>
      </c>
      <c r="B41809">
        <v>3</v>
      </c>
      <c r="C41809">
        <v>3.02</v>
      </c>
      <c r="D41809">
        <v>3.04</v>
      </c>
      <c r="E41809">
        <v>3.07</v>
      </c>
      <c r="F41809">
        <v>0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</row>
    <row r="41810" spans="1:12" x14ac:dyDescent="0.25">
      <c r="A41810" s="2">
        <v>42527.5</v>
      </c>
      <c r="B41810">
        <v>2.98</v>
      </c>
      <c r="C41810">
        <v>3</v>
      </c>
      <c r="D41810">
        <v>3.02</v>
      </c>
      <c r="E41810">
        <v>3.04</v>
      </c>
      <c r="F41810">
        <v>0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</row>
    <row r="41811" spans="1:12" x14ac:dyDescent="0.25">
      <c r="A41811" s="2">
        <v>42527.541666666664</v>
      </c>
      <c r="B41811">
        <v>2.95</v>
      </c>
      <c r="C41811">
        <v>2.98</v>
      </c>
      <c r="D41811">
        <v>3</v>
      </c>
      <c r="E41811">
        <v>3.02</v>
      </c>
      <c r="F41811">
        <v>0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</row>
    <row r="41812" spans="1:12" x14ac:dyDescent="0.25">
      <c r="A41812" s="2">
        <v>42527.583333333336</v>
      </c>
      <c r="B41812">
        <v>2.94</v>
      </c>
      <c r="C41812">
        <v>2.95</v>
      </c>
      <c r="D41812">
        <v>2.98</v>
      </c>
      <c r="E41812">
        <v>3</v>
      </c>
      <c r="F41812">
        <v>0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</row>
    <row r="41813" spans="1:12" x14ac:dyDescent="0.25">
      <c r="A41813" s="2">
        <v>42527.625</v>
      </c>
      <c r="B41813">
        <v>2.92</v>
      </c>
      <c r="C41813">
        <v>2.94</v>
      </c>
      <c r="D41813">
        <v>2.95</v>
      </c>
      <c r="E41813">
        <v>2.98</v>
      </c>
      <c r="F41813">
        <v>0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</row>
    <row r="41814" spans="1:12" x14ac:dyDescent="0.25">
      <c r="A41814" s="2">
        <v>42527.666666666664</v>
      </c>
      <c r="B41814">
        <v>2.89</v>
      </c>
      <c r="C41814">
        <v>2.92</v>
      </c>
      <c r="D41814">
        <v>2.94</v>
      </c>
      <c r="E41814">
        <v>2.95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</row>
    <row r="41815" spans="1:12" x14ac:dyDescent="0.25">
      <c r="A41815" s="2">
        <v>42527.708333333336</v>
      </c>
      <c r="B41815">
        <v>2.88</v>
      </c>
      <c r="C41815">
        <v>2.89</v>
      </c>
      <c r="D41815">
        <v>2.92</v>
      </c>
      <c r="E41815">
        <v>2.94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</row>
    <row r="41816" spans="1:12" x14ac:dyDescent="0.25">
      <c r="A41816" s="2">
        <v>42527.75</v>
      </c>
      <c r="B41816">
        <v>2.85</v>
      </c>
      <c r="C41816">
        <v>2.88</v>
      </c>
      <c r="D41816">
        <v>2.89</v>
      </c>
      <c r="E41816">
        <v>2.92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</row>
    <row r="41817" spans="1:12" x14ac:dyDescent="0.25">
      <c r="A41817" s="2">
        <v>42527.791666666664</v>
      </c>
      <c r="B41817">
        <v>2.83</v>
      </c>
      <c r="C41817">
        <v>2.85</v>
      </c>
      <c r="D41817">
        <v>2.88</v>
      </c>
      <c r="E41817">
        <v>2.89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</row>
    <row r="41818" spans="1:12" x14ac:dyDescent="0.25">
      <c r="A41818" s="2">
        <v>42527.833333333336</v>
      </c>
      <c r="B41818">
        <v>2.82</v>
      </c>
      <c r="C41818">
        <v>2.83</v>
      </c>
      <c r="D41818">
        <v>2.85</v>
      </c>
      <c r="E41818">
        <v>2.88</v>
      </c>
      <c r="F41818">
        <v>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</row>
    <row r="41819" spans="1:12" x14ac:dyDescent="0.25">
      <c r="A41819" s="2">
        <v>42527.875</v>
      </c>
      <c r="B41819">
        <v>2.8</v>
      </c>
      <c r="C41819">
        <v>2.82</v>
      </c>
      <c r="D41819">
        <v>2.83</v>
      </c>
      <c r="E41819">
        <v>2.85</v>
      </c>
      <c r="F41819">
        <v>0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</row>
    <row r="41820" spans="1:12" x14ac:dyDescent="0.25">
      <c r="A41820" s="2">
        <v>42527.916666666664</v>
      </c>
      <c r="B41820">
        <v>2.78</v>
      </c>
      <c r="C41820">
        <v>2.8</v>
      </c>
      <c r="D41820">
        <v>2.82</v>
      </c>
      <c r="E41820">
        <v>2.83</v>
      </c>
      <c r="F41820">
        <v>0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</row>
    <row r="41821" spans="1:12" x14ac:dyDescent="0.25">
      <c r="A41821" s="2">
        <v>42527.958333333336</v>
      </c>
      <c r="B41821">
        <v>2.75</v>
      </c>
      <c r="C41821">
        <v>2.78</v>
      </c>
      <c r="D41821">
        <v>2.8</v>
      </c>
      <c r="E41821">
        <v>2.82</v>
      </c>
      <c r="F41821">
        <v>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</row>
    <row r="41822" spans="1:12" x14ac:dyDescent="0.25">
      <c r="A41822" s="2">
        <v>42528</v>
      </c>
      <c r="B41822">
        <v>2.75</v>
      </c>
      <c r="C41822">
        <v>2.75</v>
      </c>
      <c r="D41822">
        <v>2.78</v>
      </c>
      <c r="E41822">
        <v>2.8</v>
      </c>
      <c r="F41822">
        <v>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</row>
    <row r="41823" spans="1:12" x14ac:dyDescent="0.25">
      <c r="A41823" s="2">
        <v>42528.041666666664</v>
      </c>
      <c r="B41823">
        <v>2.73</v>
      </c>
      <c r="C41823">
        <v>2.75</v>
      </c>
      <c r="D41823">
        <v>2.75</v>
      </c>
      <c r="E41823">
        <v>2.78</v>
      </c>
      <c r="F41823">
        <v>0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</row>
    <row r="41824" spans="1:12" x14ac:dyDescent="0.25">
      <c r="A41824" s="2">
        <v>42528.083333333336</v>
      </c>
      <c r="B41824">
        <v>2.33</v>
      </c>
      <c r="C41824">
        <v>2.73</v>
      </c>
      <c r="D41824">
        <v>2.75</v>
      </c>
      <c r="E41824">
        <v>2.75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</row>
    <row r="41825" spans="1:12" x14ac:dyDescent="0.25">
      <c r="A41825" s="2">
        <v>42528.125</v>
      </c>
      <c r="B41825">
        <v>2.2799999999999998</v>
      </c>
      <c r="C41825">
        <v>2.33</v>
      </c>
      <c r="D41825">
        <v>2.73</v>
      </c>
      <c r="E41825">
        <v>2.75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</row>
    <row r="41826" spans="1:12" x14ac:dyDescent="0.25">
      <c r="A41826" s="2">
        <v>42528.166666666664</v>
      </c>
      <c r="B41826">
        <v>2.25</v>
      </c>
      <c r="C41826">
        <v>2.2799999999999998</v>
      </c>
      <c r="D41826">
        <v>2.33</v>
      </c>
      <c r="E41826">
        <v>2.73</v>
      </c>
      <c r="F41826">
        <v>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</row>
    <row r="41827" spans="1:12" x14ac:dyDescent="0.25">
      <c r="A41827" s="2">
        <v>42528.208333333336</v>
      </c>
      <c r="B41827">
        <v>2.23</v>
      </c>
      <c r="C41827">
        <v>2.25</v>
      </c>
      <c r="D41827">
        <v>2.2799999999999998</v>
      </c>
      <c r="E41827">
        <v>2.33</v>
      </c>
      <c r="F41827">
        <v>0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</row>
    <row r="41828" spans="1:12" x14ac:dyDescent="0.25">
      <c r="A41828" s="2">
        <v>42528.25</v>
      </c>
      <c r="B41828">
        <v>2.1800000000000002</v>
      </c>
      <c r="C41828">
        <v>2.23</v>
      </c>
      <c r="D41828">
        <v>2.25</v>
      </c>
      <c r="E41828">
        <v>2.2799999999999998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</row>
    <row r="41829" spans="1:12" x14ac:dyDescent="0.25">
      <c r="A41829" s="2">
        <v>42528.291666666664</v>
      </c>
      <c r="B41829">
        <v>2.16</v>
      </c>
      <c r="C41829">
        <v>2.1800000000000002</v>
      </c>
      <c r="D41829">
        <v>2.23</v>
      </c>
      <c r="E41829">
        <v>2.25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</row>
    <row r="41830" spans="1:12" x14ac:dyDescent="0.25">
      <c r="A41830" s="2">
        <v>42528.333333333336</v>
      </c>
      <c r="B41830">
        <v>2.14</v>
      </c>
      <c r="C41830">
        <v>2.16</v>
      </c>
      <c r="D41830">
        <v>2.1800000000000002</v>
      </c>
      <c r="E41830">
        <v>2.23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</row>
    <row r="41831" spans="1:12" x14ac:dyDescent="0.25">
      <c r="A41831" s="2">
        <v>42528.375</v>
      </c>
      <c r="B41831">
        <v>2.09</v>
      </c>
      <c r="C41831">
        <v>2.14</v>
      </c>
      <c r="D41831">
        <v>2.16</v>
      </c>
      <c r="E41831">
        <v>2.1800000000000002</v>
      </c>
      <c r="F41831">
        <v>0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</row>
    <row r="41832" spans="1:12" x14ac:dyDescent="0.25">
      <c r="A41832" s="2">
        <v>42528.416666666664</v>
      </c>
      <c r="B41832">
        <v>2.0699999999999998</v>
      </c>
      <c r="C41832">
        <v>2.09</v>
      </c>
      <c r="D41832">
        <v>2.14</v>
      </c>
      <c r="E41832">
        <v>2.16</v>
      </c>
      <c r="F41832">
        <v>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</row>
    <row r="41833" spans="1:12" x14ac:dyDescent="0.25">
      <c r="A41833" s="2">
        <v>42528.458333333336</v>
      </c>
      <c r="B41833">
        <v>2.04</v>
      </c>
      <c r="C41833">
        <v>2.0699999999999998</v>
      </c>
      <c r="D41833">
        <v>2.09</v>
      </c>
      <c r="E41833">
        <v>2.14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</row>
    <row r="41834" spans="1:12" x14ac:dyDescent="0.25">
      <c r="A41834" s="2">
        <v>42528.5</v>
      </c>
      <c r="B41834">
        <v>2.02</v>
      </c>
      <c r="C41834">
        <v>2.04</v>
      </c>
      <c r="D41834">
        <v>2.0699999999999998</v>
      </c>
      <c r="E41834">
        <v>2.09</v>
      </c>
      <c r="F41834">
        <v>0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</row>
    <row r="41835" spans="1:12" x14ac:dyDescent="0.25">
      <c r="A41835" s="2">
        <v>42528.541666666664</v>
      </c>
      <c r="B41835">
        <v>2</v>
      </c>
      <c r="C41835">
        <v>2.02</v>
      </c>
      <c r="D41835">
        <v>2.04</v>
      </c>
      <c r="E41835">
        <v>2.0699999999999998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</row>
    <row r="41836" spans="1:12" x14ac:dyDescent="0.25">
      <c r="A41836" s="2">
        <v>42528.583333333336</v>
      </c>
      <c r="B41836">
        <v>1.97</v>
      </c>
      <c r="C41836">
        <v>2</v>
      </c>
      <c r="D41836">
        <v>2.02</v>
      </c>
      <c r="E41836">
        <v>2.04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</row>
    <row r="41837" spans="1:12" x14ac:dyDescent="0.25">
      <c r="A41837" s="2">
        <v>42528.625</v>
      </c>
      <c r="B41837">
        <v>1.97</v>
      </c>
      <c r="C41837">
        <v>1.97</v>
      </c>
      <c r="D41837">
        <v>2</v>
      </c>
      <c r="E41837">
        <v>2.02</v>
      </c>
      <c r="F41837">
        <v>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</row>
    <row r="41838" spans="1:12" x14ac:dyDescent="0.25">
      <c r="A41838" s="2">
        <v>42528.666666666664</v>
      </c>
      <c r="B41838">
        <v>1.95</v>
      </c>
      <c r="C41838">
        <v>1.97</v>
      </c>
      <c r="D41838">
        <v>1.97</v>
      </c>
      <c r="E41838">
        <v>2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</row>
    <row r="41839" spans="1:12" x14ac:dyDescent="0.25">
      <c r="A41839" s="2">
        <v>42528.708333333336</v>
      </c>
      <c r="B41839">
        <v>1.93</v>
      </c>
      <c r="C41839">
        <v>1.95</v>
      </c>
      <c r="D41839">
        <v>1.97</v>
      </c>
      <c r="E41839">
        <v>1.97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</row>
    <row r="41840" spans="1:12" x14ac:dyDescent="0.25">
      <c r="A41840" s="2">
        <v>42528.75</v>
      </c>
      <c r="B41840">
        <v>1.93</v>
      </c>
      <c r="C41840">
        <v>1.93</v>
      </c>
      <c r="D41840">
        <v>1.95</v>
      </c>
      <c r="E41840">
        <v>1.97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</row>
    <row r="41841" spans="1:12" x14ac:dyDescent="0.25">
      <c r="A41841" s="2">
        <v>42528.791666666664</v>
      </c>
      <c r="B41841">
        <v>1.93</v>
      </c>
      <c r="C41841">
        <v>1.93</v>
      </c>
      <c r="D41841">
        <v>1.93</v>
      </c>
      <c r="E41841">
        <v>1.95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</row>
    <row r="41842" spans="1:12" x14ac:dyDescent="0.25">
      <c r="A41842" s="2">
        <v>42528.833333333336</v>
      </c>
      <c r="B41842">
        <v>1.9</v>
      </c>
      <c r="C41842">
        <v>1.93</v>
      </c>
      <c r="D41842">
        <v>1.93</v>
      </c>
      <c r="E41842">
        <v>1.93</v>
      </c>
      <c r="F41842">
        <v>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</row>
    <row r="41843" spans="1:12" x14ac:dyDescent="0.25">
      <c r="A41843" s="2">
        <v>42528.875</v>
      </c>
      <c r="B41843">
        <v>1.88</v>
      </c>
      <c r="C41843">
        <v>1.9</v>
      </c>
      <c r="D41843">
        <v>1.93</v>
      </c>
      <c r="E41843">
        <v>1.93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</row>
    <row r="41844" spans="1:12" x14ac:dyDescent="0.25">
      <c r="A41844" s="2">
        <v>42528.916666666664</v>
      </c>
      <c r="B41844">
        <v>1.86</v>
      </c>
      <c r="C41844">
        <v>1.88</v>
      </c>
      <c r="D41844">
        <v>1.9</v>
      </c>
      <c r="E41844">
        <v>1.93</v>
      </c>
      <c r="F41844">
        <v>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</row>
    <row r="41845" spans="1:12" x14ac:dyDescent="0.25">
      <c r="A41845" s="2">
        <v>42528.958333333336</v>
      </c>
      <c r="B41845">
        <v>1.83</v>
      </c>
      <c r="C41845">
        <v>1.86</v>
      </c>
      <c r="D41845">
        <v>1.88</v>
      </c>
      <c r="E41845">
        <v>1.9</v>
      </c>
      <c r="F41845">
        <v>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</row>
    <row r="41846" spans="1:12" x14ac:dyDescent="0.25">
      <c r="A41846" s="2">
        <v>42529</v>
      </c>
      <c r="B41846">
        <v>1.83</v>
      </c>
      <c r="C41846">
        <v>1.83</v>
      </c>
      <c r="D41846">
        <v>1.86</v>
      </c>
      <c r="E41846">
        <v>1.88</v>
      </c>
      <c r="F41846">
        <v>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</row>
    <row r="41847" spans="1:12" x14ac:dyDescent="0.25">
      <c r="A41847" s="2">
        <v>42529.041666666664</v>
      </c>
      <c r="B41847">
        <v>1.81</v>
      </c>
      <c r="C41847">
        <v>1.83</v>
      </c>
      <c r="D41847">
        <v>1.83</v>
      </c>
      <c r="E41847">
        <v>1.86</v>
      </c>
      <c r="F41847">
        <v>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</row>
    <row r="41848" spans="1:12" x14ac:dyDescent="0.25">
      <c r="A41848" s="2">
        <v>42529.083333333336</v>
      </c>
      <c r="B41848">
        <v>1.81</v>
      </c>
      <c r="C41848">
        <v>1.81</v>
      </c>
      <c r="D41848">
        <v>1.83</v>
      </c>
      <c r="E41848">
        <v>1.83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</row>
    <row r="41849" spans="1:12" x14ac:dyDescent="0.25">
      <c r="A41849" s="2">
        <v>42529.125</v>
      </c>
      <c r="B41849">
        <v>1.79</v>
      </c>
      <c r="C41849">
        <v>1.81</v>
      </c>
      <c r="D41849">
        <v>1.81</v>
      </c>
      <c r="E41849">
        <v>1.83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</row>
    <row r="41850" spans="1:12" x14ac:dyDescent="0.25">
      <c r="A41850" s="2">
        <v>42529.166666666664</v>
      </c>
      <c r="B41850">
        <v>1.79</v>
      </c>
      <c r="C41850">
        <v>1.79</v>
      </c>
      <c r="D41850">
        <v>1.81</v>
      </c>
      <c r="E41850">
        <v>1.81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</row>
    <row r="41851" spans="1:12" x14ac:dyDescent="0.25">
      <c r="A41851" s="2">
        <v>42529.208333333336</v>
      </c>
      <c r="B41851">
        <v>1.76</v>
      </c>
      <c r="C41851">
        <v>1.79</v>
      </c>
      <c r="D41851">
        <v>1.79</v>
      </c>
      <c r="E41851">
        <v>1.81</v>
      </c>
      <c r="F41851">
        <v>0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</row>
    <row r="41852" spans="1:12" x14ac:dyDescent="0.25">
      <c r="A41852" s="2">
        <v>42529.25</v>
      </c>
      <c r="B41852">
        <v>1.76</v>
      </c>
      <c r="C41852">
        <v>1.76</v>
      </c>
      <c r="D41852">
        <v>1.79</v>
      </c>
      <c r="E41852">
        <v>1.79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</row>
    <row r="41853" spans="1:12" x14ac:dyDescent="0.25">
      <c r="A41853" s="2">
        <v>42529.291666666664</v>
      </c>
      <c r="B41853">
        <v>1.74</v>
      </c>
      <c r="C41853">
        <v>1.76</v>
      </c>
      <c r="D41853">
        <v>1.76</v>
      </c>
      <c r="E41853">
        <v>1.79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</row>
    <row r="41854" spans="1:12" x14ac:dyDescent="0.25">
      <c r="A41854" s="2">
        <v>42529.333333333336</v>
      </c>
      <c r="B41854">
        <v>1.74</v>
      </c>
      <c r="C41854">
        <v>1.74</v>
      </c>
      <c r="D41854">
        <v>1.76</v>
      </c>
      <c r="E41854">
        <v>1.76</v>
      </c>
      <c r="F41854">
        <v>0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</row>
    <row r="41855" spans="1:12" x14ac:dyDescent="0.25">
      <c r="A41855" s="2">
        <v>42529.375</v>
      </c>
      <c r="B41855">
        <v>1.72</v>
      </c>
      <c r="C41855">
        <v>1.74</v>
      </c>
      <c r="D41855">
        <v>1.74</v>
      </c>
      <c r="E41855">
        <v>1.76</v>
      </c>
      <c r="F41855">
        <v>0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</row>
    <row r="41856" spans="1:12" x14ac:dyDescent="0.25">
      <c r="A41856" s="2">
        <v>42529.416666666664</v>
      </c>
      <c r="B41856">
        <v>1.72</v>
      </c>
      <c r="C41856">
        <v>1.72</v>
      </c>
      <c r="D41856">
        <v>1.74</v>
      </c>
      <c r="E41856">
        <v>1.74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</row>
    <row r="41857" spans="1:12" x14ac:dyDescent="0.25">
      <c r="A41857" s="2">
        <v>42529.458333333336</v>
      </c>
      <c r="B41857">
        <v>1.72</v>
      </c>
      <c r="C41857">
        <v>1.72</v>
      </c>
      <c r="D41857">
        <v>1.72</v>
      </c>
      <c r="E41857">
        <v>1.74</v>
      </c>
      <c r="F41857">
        <v>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</row>
    <row r="41858" spans="1:12" x14ac:dyDescent="0.25">
      <c r="A41858" s="2">
        <v>42529.5</v>
      </c>
      <c r="B41858">
        <v>1.69</v>
      </c>
      <c r="C41858">
        <v>1.72</v>
      </c>
      <c r="D41858">
        <v>1.72</v>
      </c>
      <c r="E41858">
        <v>1.72</v>
      </c>
      <c r="F41858">
        <v>0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</row>
    <row r="41859" spans="1:12" x14ac:dyDescent="0.25">
      <c r="A41859" s="2">
        <v>42529.541666666664</v>
      </c>
      <c r="B41859">
        <v>1.69</v>
      </c>
      <c r="C41859">
        <v>1.69</v>
      </c>
      <c r="D41859">
        <v>1.72</v>
      </c>
      <c r="E41859">
        <v>1.72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</row>
    <row r="41860" spans="1:12" x14ac:dyDescent="0.25">
      <c r="A41860" s="2">
        <v>42529.583333333336</v>
      </c>
      <c r="B41860">
        <v>1.67</v>
      </c>
      <c r="C41860">
        <v>1.69</v>
      </c>
      <c r="D41860">
        <v>1.69</v>
      </c>
      <c r="E41860">
        <v>1.72</v>
      </c>
      <c r="F41860">
        <v>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</row>
    <row r="41861" spans="1:12" x14ac:dyDescent="0.25">
      <c r="A41861" s="2">
        <v>42529.625</v>
      </c>
      <c r="B41861">
        <v>1.67</v>
      </c>
      <c r="C41861">
        <v>1.67</v>
      </c>
      <c r="D41861">
        <v>1.69</v>
      </c>
      <c r="E41861">
        <v>1.69</v>
      </c>
      <c r="F41861">
        <v>0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</row>
    <row r="41862" spans="1:12" x14ac:dyDescent="0.25">
      <c r="A41862" s="2">
        <v>42529.666666666664</v>
      </c>
      <c r="B41862">
        <v>1.67</v>
      </c>
      <c r="C41862">
        <v>1.67</v>
      </c>
      <c r="D41862">
        <v>1.67</v>
      </c>
      <c r="E41862">
        <v>1.69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</row>
    <row r="41863" spans="1:12" x14ac:dyDescent="0.25">
      <c r="A41863" s="2">
        <v>42529.708333333336</v>
      </c>
      <c r="B41863">
        <v>1.67</v>
      </c>
      <c r="C41863">
        <v>1.67</v>
      </c>
      <c r="D41863">
        <v>1.67</v>
      </c>
      <c r="E41863">
        <v>1.67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</row>
    <row r="41864" spans="1:12" x14ac:dyDescent="0.25">
      <c r="A41864" s="2">
        <v>42529.75</v>
      </c>
      <c r="B41864">
        <v>1.67</v>
      </c>
      <c r="C41864">
        <v>1.67</v>
      </c>
      <c r="D41864">
        <v>1.67</v>
      </c>
      <c r="E41864">
        <v>1.67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</row>
    <row r="41865" spans="1:12" x14ac:dyDescent="0.25">
      <c r="A41865" s="2">
        <v>42529.791666666664</v>
      </c>
      <c r="B41865">
        <v>1.65</v>
      </c>
      <c r="C41865">
        <v>1.67</v>
      </c>
      <c r="D41865">
        <v>1.67</v>
      </c>
      <c r="E41865">
        <v>1.67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</row>
    <row r="41866" spans="1:12" x14ac:dyDescent="0.25">
      <c r="A41866" s="2">
        <v>42529.833333333336</v>
      </c>
      <c r="B41866">
        <v>1.62</v>
      </c>
      <c r="C41866">
        <v>1.65</v>
      </c>
      <c r="D41866">
        <v>1.67</v>
      </c>
      <c r="E41866">
        <v>1.67</v>
      </c>
      <c r="F41866">
        <v>0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</row>
    <row r="41867" spans="1:12" x14ac:dyDescent="0.25">
      <c r="A41867" s="2">
        <v>42529.875</v>
      </c>
      <c r="B41867">
        <v>1.62</v>
      </c>
      <c r="C41867">
        <v>1.62</v>
      </c>
      <c r="D41867">
        <v>1.65</v>
      </c>
      <c r="E41867">
        <v>1.67</v>
      </c>
      <c r="F41867">
        <v>0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</row>
    <row r="41868" spans="1:12" x14ac:dyDescent="0.25">
      <c r="A41868" s="2">
        <v>42529.916666666664</v>
      </c>
      <c r="B41868">
        <v>1.62</v>
      </c>
      <c r="C41868">
        <v>1.62</v>
      </c>
      <c r="D41868">
        <v>1.62</v>
      </c>
      <c r="E41868">
        <v>1.65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</row>
    <row r="41869" spans="1:12" x14ac:dyDescent="0.25">
      <c r="A41869" s="2">
        <v>42529.958333333336</v>
      </c>
      <c r="B41869">
        <v>1.6</v>
      </c>
      <c r="C41869">
        <v>1.62</v>
      </c>
      <c r="D41869">
        <v>1.62</v>
      </c>
      <c r="E41869">
        <v>1.62</v>
      </c>
      <c r="F41869">
        <v>0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</row>
    <row r="41870" spans="1:12" x14ac:dyDescent="0.25">
      <c r="A41870" s="2">
        <v>42530</v>
      </c>
      <c r="B41870">
        <v>1.6</v>
      </c>
      <c r="C41870">
        <v>1.6</v>
      </c>
      <c r="D41870">
        <v>1.62</v>
      </c>
      <c r="E41870">
        <v>1.62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</row>
    <row r="41871" spans="1:12" x14ac:dyDescent="0.25">
      <c r="A41871" s="2">
        <v>42530.041666666664</v>
      </c>
      <c r="B41871">
        <v>1.57</v>
      </c>
      <c r="C41871">
        <v>1.6</v>
      </c>
      <c r="D41871">
        <v>1.6</v>
      </c>
      <c r="E41871">
        <v>1.62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</row>
    <row r="41872" spans="1:12" x14ac:dyDescent="0.25">
      <c r="A41872" s="2">
        <v>42530.083333333336</v>
      </c>
      <c r="B41872">
        <v>1.57</v>
      </c>
      <c r="C41872">
        <v>1.57</v>
      </c>
      <c r="D41872">
        <v>1.6</v>
      </c>
      <c r="E41872">
        <v>1.6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</row>
    <row r="41873" spans="1:12" x14ac:dyDescent="0.25">
      <c r="A41873" s="2">
        <v>42530.125</v>
      </c>
      <c r="B41873">
        <v>1.57</v>
      </c>
      <c r="C41873">
        <v>1.57</v>
      </c>
      <c r="D41873">
        <v>1.57</v>
      </c>
      <c r="E41873">
        <v>1.6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</row>
    <row r="41874" spans="1:12" x14ac:dyDescent="0.25">
      <c r="A41874" s="2">
        <v>42530.166666666664</v>
      </c>
      <c r="B41874">
        <v>1.57</v>
      </c>
      <c r="C41874">
        <v>1.57</v>
      </c>
      <c r="D41874">
        <v>1.57</v>
      </c>
      <c r="E41874">
        <v>1.57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</row>
    <row r="41875" spans="1:12" x14ac:dyDescent="0.25">
      <c r="A41875" s="2">
        <v>42530.208333333336</v>
      </c>
      <c r="B41875">
        <v>1.55</v>
      </c>
      <c r="C41875">
        <v>1.57</v>
      </c>
      <c r="D41875">
        <v>1.57</v>
      </c>
      <c r="E41875">
        <v>1.57</v>
      </c>
      <c r="F41875">
        <v>0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</row>
    <row r="41876" spans="1:12" x14ac:dyDescent="0.25">
      <c r="A41876" s="2">
        <v>42530.25</v>
      </c>
      <c r="B41876">
        <v>1.55</v>
      </c>
      <c r="C41876">
        <v>1.55</v>
      </c>
      <c r="D41876">
        <v>1.57</v>
      </c>
      <c r="E41876">
        <v>1.57</v>
      </c>
      <c r="F41876">
        <v>0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</row>
    <row r="41877" spans="1:12" x14ac:dyDescent="0.25">
      <c r="A41877" s="2">
        <v>42530.291666666664</v>
      </c>
      <c r="B41877">
        <v>1.55</v>
      </c>
      <c r="C41877">
        <v>1.55</v>
      </c>
      <c r="D41877">
        <v>1.55</v>
      </c>
      <c r="E41877">
        <v>1.57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</row>
    <row r="41878" spans="1:12" x14ac:dyDescent="0.25">
      <c r="A41878" s="2">
        <v>42530.333333333336</v>
      </c>
      <c r="B41878">
        <v>1.53</v>
      </c>
      <c r="C41878">
        <v>1.55</v>
      </c>
      <c r="D41878">
        <v>1.55</v>
      </c>
      <c r="E41878">
        <v>1.55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</row>
    <row r="41879" spans="1:12" x14ac:dyDescent="0.25">
      <c r="A41879" s="2">
        <v>42530.375</v>
      </c>
      <c r="B41879">
        <v>1.53</v>
      </c>
      <c r="C41879">
        <v>1.53</v>
      </c>
      <c r="D41879">
        <v>1.55</v>
      </c>
      <c r="E41879">
        <v>1.55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</row>
    <row r="41880" spans="1:12" x14ac:dyDescent="0.25">
      <c r="A41880" s="2">
        <v>42530.416666666664</v>
      </c>
      <c r="B41880">
        <v>1.53</v>
      </c>
      <c r="C41880">
        <v>1.53</v>
      </c>
      <c r="D41880">
        <v>1.53</v>
      </c>
      <c r="E41880">
        <v>1.55</v>
      </c>
      <c r="F41880">
        <v>0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</row>
    <row r="41881" spans="1:12" x14ac:dyDescent="0.25">
      <c r="A41881" s="2">
        <v>42530.458333333336</v>
      </c>
      <c r="B41881">
        <v>1.53</v>
      </c>
      <c r="C41881">
        <v>1.53</v>
      </c>
      <c r="D41881">
        <v>1.53</v>
      </c>
      <c r="E41881">
        <v>1.53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</row>
    <row r="41882" spans="1:12" x14ac:dyDescent="0.25">
      <c r="A41882" s="2">
        <v>42530.5</v>
      </c>
      <c r="B41882">
        <v>1.53</v>
      </c>
      <c r="C41882">
        <v>1.53</v>
      </c>
      <c r="D41882">
        <v>1.53</v>
      </c>
      <c r="E41882">
        <v>1.53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</row>
    <row r="41883" spans="1:12" x14ac:dyDescent="0.25">
      <c r="A41883" s="2">
        <v>42530.541666666664</v>
      </c>
      <c r="B41883">
        <v>1.53</v>
      </c>
      <c r="C41883">
        <v>1.53</v>
      </c>
      <c r="D41883">
        <v>1.53</v>
      </c>
      <c r="E41883">
        <v>1.53</v>
      </c>
      <c r="F41883">
        <v>0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</row>
    <row r="41884" spans="1:12" x14ac:dyDescent="0.25">
      <c r="A41884" s="2">
        <v>42530.583333333336</v>
      </c>
      <c r="B41884">
        <v>1.5</v>
      </c>
      <c r="C41884">
        <v>1.53</v>
      </c>
      <c r="D41884">
        <v>1.53</v>
      </c>
      <c r="E41884">
        <v>1.53</v>
      </c>
      <c r="F41884">
        <v>0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</row>
    <row r="41885" spans="1:12" x14ac:dyDescent="0.25">
      <c r="A41885" s="2">
        <v>42530.625</v>
      </c>
      <c r="B41885">
        <v>1.5</v>
      </c>
      <c r="C41885">
        <v>1.5</v>
      </c>
      <c r="D41885">
        <v>1.53</v>
      </c>
      <c r="E41885">
        <v>1.53</v>
      </c>
      <c r="F41885">
        <v>0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>
        <v>0</v>
      </c>
    </row>
    <row r="41886" spans="1:12" x14ac:dyDescent="0.25">
      <c r="A41886" s="2">
        <v>42530.666666666664</v>
      </c>
      <c r="B41886">
        <v>1.48</v>
      </c>
      <c r="C41886">
        <v>1.5</v>
      </c>
      <c r="D41886">
        <v>1.5</v>
      </c>
      <c r="E41886">
        <v>1.53</v>
      </c>
      <c r="F41886">
        <v>0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</row>
    <row r="41887" spans="1:12" x14ac:dyDescent="0.25">
      <c r="A41887" s="2">
        <v>42530.708333333336</v>
      </c>
      <c r="B41887">
        <v>1.5</v>
      </c>
      <c r="C41887">
        <v>1.48</v>
      </c>
      <c r="D41887">
        <v>1.5</v>
      </c>
      <c r="E41887">
        <v>1.5</v>
      </c>
      <c r="F41887">
        <v>0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</row>
    <row r="41888" spans="1:12" x14ac:dyDescent="0.25">
      <c r="A41888" s="2">
        <v>42530.75</v>
      </c>
      <c r="B41888">
        <v>1.5</v>
      </c>
      <c r="C41888">
        <v>1.5</v>
      </c>
      <c r="D41888">
        <v>1.48</v>
      </c>
      <c r="E41888">
        <v>1.5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</row>
    <row r="41889" spans="1:12" x14ac:dyDescent="0.25">
      <c r="A41889" s="2">
        <v>42530.791666666664</v>
      </c>
      <c r="B41889">
        <v>1.48</v>
      </c>
      <c r="C41889">
        <v>1.5</v>
      </c>
      <c r="D41889">
        <v>1.5</v>
      </c>
      <c r="E41889">
        <v>1.48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</row>
    <row r="41890" spans="1:12" x14ac:dyDescent="0.25">
      <c r="A41890" s="2">
        <v>42530.833333333336</v>
      </c>
      <c r="B41890">
        <v>1.48</v>
      </c>
      <c r="C41890">
        <v>1.48</v>
      </c>
      <c r="D41890">
        <v>1.5</v>
      </c>
      <c r="E41890">
        <v>1.5</v>
      </c>
      <c r="F41890">
        <v>0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</row>
    <row r="41891" spans="1:12" x14ac:dyDescent="0.25">
      <c r="A41891" s="2">
        <v>42530.875</v>
      </c>
      <c r="B41891">
        <v>1.46</v>
      </c>
      <c r="C41891">
        <v>1.48</v>
      </c>
      <c r="D41891">
        <v>1.48</v>
      </c>
      <c r="E41891">
        <v>1.5</v>
      </c>
      <c r="F41891">
        <v>0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>
        <v>0</v>
      </c>
    </row>
    <row r="41892" spans="1:12" x14ac:dyDescent="0.25">
      <c r="A41892" s="2">
        <v>42530.916666666664</v>
      </c>
      <c r="B41892">
        <v>1.46</v>
      </c>
      <c r="C41892">
        <v>1.46</v>
      </c>
      <c r="D41892">
        <v>1.48</v>
      </c>
      <c r="E41892">
        <v>1.48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0</v>
      </c>
    </row>
    <row r="41893" spans="1:12" x14ac:dyDescent="0.25">
      <c r="A41893" s="2">
        <v>42530.958333333336</v>
      </c>
      <c r="B41893">
        <v>1.46</v>
      </c>
      <c r="C41893">
        <v>1.46</v>
      </c>
      <c r="D41893">
        <v>1.46</v>
      </c>
      <c r="E41893">
        <v>1.48</v>
      </c>
      <c r="F41893">
        <v>0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</row>
    <row r="41894" spans="1:12" x14ac:dyDescent="0.25">
      <c r="A41894" s="2">
        <v>42531</v>
      </c>
      <c r="B41894">
        <v>1.46</v>
      </c>
      <c r="C41894">
        <v>1.46</v>
      </c>
      <c r="D41894">
        <v>1.46</v>
      </c>
      <c r="E41894">
        <v>1.46</v>
      </c>
      <c r="F41894">
        <v>0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</row>
    <row r="41895" spans="1:12" x14ac:dyDescent="0.25">
      <c r="A41895" s="2">
        <v>42531.041666666664</v>
      </c>
      <c r="B41895">
        <v>1.46</v>
      </c>
      <c r="C41895">
        <v>1.46</v>
      </c>
      <c r="D41895">
        <v>1.46</v>
      </c>
      <c r="E41895">
        <v>1.46</v>
      </c>
      <c r="F41895">
        <v>0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</row>
    <row r="41896" spans="1:12" x14ac:dyDescent="0.25">
      <c r="A41896" s="2">
        <v>42531.083333333336</v>
      </c>
      <c r="B41896">
        <v>1.43</v>
      </c>
      <c r="C41896">
        <v>1.46</v>
      </c>
      <c r="D41896">
        <v>1.46</v>
      </c>
      <c r="E41896">
        <v>1.46</v>
      </c>
      <c r="F41896">
        <v>6.6666666666666666E-2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</row>
    <row r="41897" spans="1:12" x14ac:dyDescent="0.25">
      <c r="A41897" s="2">
        <v>42531.125</v>
      </c>
      <c r="B41897">
        <v>1.43</v>
      </c>
      <c r="C41897">
        <v>1.43</v>
      </c>
      <c r="D41897">
        <v>1.46</v>
      </c>
      <c r="E41897">
        <v>1.46</v>
      </c>
      <c r="F41897">
        <v>6.6666666666666666E-2</v>
      </c>
      <c r="G41897">
        <v>6.6666666666666666E-2</v>
      </c>
      <c r="H41897">
        <v>0</v>
      </c>
      <c r="I41897">
        <v>0</v>
      </c>
      <c r="J41897">
        <v>0</v>
      </c>
      <c r="K41897">
        <v>0</v>
      </c>
      <c r="L41897">
        <v>0</v>
      </c>
    </row>
    <row r="41898" spans="1:12" x14ac:dyDescent="0.25">
      <c r="A41898" s="2">
        <v>42531.166666666664</v>
      </c>
      <c r="B41898">
        <v>1.43</v>
      </c>
      <c r="C41898">
        <v>1.43</v>
      </c>
      <c r="D41898">
        <v>1.43</v>
      </c>
      <c r="E41898">
        <v>1.46</v>
      </c>
      <c r="F41898">
        <v>0.13333333333333333</v>
      </c>
      <c r="G41898">
        <v>6.6666666666666666E-2</v>
      </c>
      <c r="H41898">
        <v>6.6666666666666666E-2</v>
      </c>
      <c r="I41898">
        <v>0</v>
      </c>
      <c r="J41898">
        <v>0</v>
      </c>
      <c r="K41898">
        <v>0</v>
      </c>
      <c r="L41898">
        <v>0</v>
      </c>
    </row>
    <row r="41899" spans="1:12" x14ac:dyDescent="0.25">
      <c r="A41899" s="2">
        <v>42531.208333333336</v>
      </c>
      <c r="B41899">
        <v>1.43</v>
      </c>
      <c r="C41899">
        <v>1.43</v>
      </c>
      <c r="D41899">
        <v>1.43</v>
      </c>
      <c r="E41899">
        <v>1.43</v>
      </c>
      <c r="F41899">
        <v>0</v>
      </c>
      <c r="G41899">
        <v>0.13333333333333333</v>
      </c>
      <c r="H41899">
        <v>6.6666666666666666E-2</v>
      </c>
      <c r="I41899">
        <v>6.6666666666666666E-2</v>
      </c>
      <c r="J41899">
        <v>0</v>
      </c>
      <c r="K41899">
        <v>0</v>
      </c>
      <c r="L41899">
        <v>0</v>
      </c>
    </row>
    <row r="41900" spans="1:12" x14ac:dyDescent="0.25">
      <c r="A41900" s="2">
        <v>42531.25</v>
      </c>
      <c r="B41900">
        <v>1.41</v>
      </c>
      <c r="C41900">
        <v>1.43</v>
      </c>
      <c r="D41900">
        <v>1.43</v>
      </c>
      <c r="E41900">
        <v>1.43</v>
      </c>
      <c r="F41900">
        <v>0</v>
      </c>
      <c r="G41900">
        <v>0</v>
      </c>
      <c r="H41900">
        <v>0.13333333333333333</v>
      </c>
      <c r="I41900">
        <v>6.6666666666666666E-2</v>
      </c>
      <c r="J41900">
        <v>6.6666666666666666E-2</v>
      </c>
      <c r="K41900">
        <v>0</v>
      </c>
      <c r="L41900">
        <v>0</v>
      </c>
    </row>
    <row r="41901" spans="1:12" x14ac:dyDescent="0.25">
      <c r="A41901" s="2">
        <v>42531.291666666664</v>
      </c>
      <c r="B41901">
        <v>1.41</v>
      </c>
      <c r="C41901">
        <v>1.41</v>
      </c>
      <c r="D41901">
        <v>1.43</v>
      </c>
      <c r="E41901">
        <v>1.43</v>
      </c>
      <c r="F41901">
        <v>0</v>
      </c>
      <c r="G41901">
        <v>0</v>
      </c>
      <c r="H41901">
        <v>0</v>
      </c>
      <c r="I41901">
        <v>0.13333333333333333</v>
      </c>
      <c r="J41901">
        <v>6.6666666666666666E-2</v>
      </c>
      <c r="K41901">
        <v>6.6666666666666666E-2</v>
      </c>
      <c r="L41901">
        <v>0</v>
      </c>
    </row>
    <row r="41902" spans="1:12" x14ac:dyDescent="0.25">
      <c r="A41902" s="2">
        <v>42531.333333333336</v>
      </c>
      <c r="B41902">
        <v>1.41</v>
      </c>
      <c r="C41902">
        <v>1.41</v>
      </c>
      <c r="D41902">
        <v>1.41</v>
      </c>
      <c r="E41902">
        <v>1.43</v>
      </c>
      <c r="F41902">
        <v>0</v>
      </c>
      <c r="G41902">
        <v>0</v>
      </c>
      <c r="H41902">
        <v>0</v>
      </c>
      <c r="I41902">
        <v>0</v>
      </c>
      <c r="J41902">
        <v>0.13333333333333333</v>
      </c>
      <c r="K41902">
        <v>6.6666666666666666E-2</v>
      </c>
      <c r="L41902">
        <v>6.6666666666666666E-2</v>
      </c>
    </row>
    <row r="41903" spans="1:12" x14ac:dyDescent="0.25">
      <c r="A41903" s="2">
        <v>42531.375</v>
      </c>
      <c r="B41903">
        <v>1.41</v>
      </c>
      <c r="C41903">
        <v>1.41</v>
      </c>
      <c r="D41903">
        <v>1.41</v>
      </c>
      <c r="E41903">
        <v>1.41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>
        <v>0.13333333333333333</v>
      </c>
      <c r="L41903">
        <v>6.6666666666666666E-2</v>
      </c>
    </row>
    <row r="41904" spans="1:12" x14ac:dyDescent="0.25">
      <c r="A41904" s="2">
        <v>42531.416666666664</v>
      </c>
      <c r="B41904">
        <v>1.39</v>
      </c>
      <c r="C41904">
        <v>1.41</v>
      </c>
      <c r="D41904">
        <v>1.41</v>
      </c>
      <c r="E41904">
        <v>1.41</v>
      </c>
      <c r="F41904">
        <v>0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0.13333333333333333</v>
      </c>
    </row>
    <row r="41905" spans="1:12" x14ac:dyDescent="0.25">
      <c r="A41905" s="2">
        <v>42531.458333333336</v>
      </c>
      <c r="B41905">
        <v>1.39</v>
      </c>
      <c r="C41905">
        <v>1.39</v>
      </c>
      <c r="D41905">
        <v>1.41</v>
      </c>
      <c r="E41905">
        <v>1.41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</row>
    <row r="41906" spans="1:12" x14ac:dyDescent="0.25">
      <c r="A41906" s="2">
        <v>42531.5</v>
      </c>
      <c r="B41906">
        <v>1.36</v>
      </c>
      <c r="C41906">
        <v>1.39</v>
      </c>
      <c r="D41906">
        <v>1.39</v>
      </c>
      <c r="E41906">
        <v>1.41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</row>
    <row r="41907" spans="1:12" x14ac:dyDescent="0.25">
      <c r="A41907" s="2">
        <v>42531.541666666664</v>
      </c>
      <c r="B41907">
        <v>1.36</v>
      </c>
      <c r="C41907">
        <v>1.36</v>
      </c>
      <c r="D41907">
        <v>1.39</v>
      </c>
      <c r="E41907">
        <v>1.39</v>
      </c>
      <c r="F41907">
        <v>0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0</v>
      </c>
    </row>
    <row r="41908" spans="1:12" x14ac:dyDescent="0.25">
      <c r="A41908" s="2">
        <v>42531.583333333336</v>
      </c>
      <c r="B41908">
        <v>1.36</v>
      </c>
      <c r="C41908">
        <v>1.36</v>
      </c>
      <c r="D41908">
        <v>1.36</v>
      </c>
      <c r="E41908">
        <v>1.39</v>
      </c>
      <c r="F41908">
        <v>0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0</v>
      </c>
    </row>
    <row r="41909" spans="1:12" x14ac:dyDescent="0.25">
      <c r="A41909" s="2">
        <v>42531.625</v>
      </c>
      <c r="B41909">
        <v>1.36</v>
      </c>
      <c r="C41909">
        <v>1.36</v>
      </c>
      <c r="D41909">
        <v>1.36</v>
      </c>
      <c r="E41909">
        <v>1.36</v>
      </c>
      <c r="F41909">
        <v>0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>
        <v>0</v>
      </c>
    </row>
    <row r="41910" spans="1:12" x14ac:dyDescent="0.25">
      <c r="A41910" s="2">
        <v>42531.666666666664</v>
      </c>
      <c r="B41910">
        <v>1.36</v>
      </c>
      <c r="C41910">
        <v>1.36</v>
      </c>
      <c r="D41910">
        <v>1.36</v>
      </c>
      <c r="E41910">
        <v>1.36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</row>
    <row r="41911" spans="1:12" x14ac:dyDescent="0.25">
      <c r="A41911" s="2">
        <v>42531.708333333336</v>
      </c>
      <c r="B41911">
        <v>1.36</v>
      </c>
      <c r="C41911">
        <v>1.36</v>
      </c>
      <c r="D41911">
        <v>1.36</v>
      </c>
      <c r="E41911">
        <v>1.36</v>
      </c>
      <c r="F41911">
        <v>0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</row>
    <row r="41912" spans="1:12" x14ac:dyDescent="0.25">
      <c r="A41912" s="2">
        <v>42531.75</v>
      </c>
      <c r="B41912">
        <v>1.36</v>
      </c>
      <c r="C41912">
        <v>1.36</v>
      </c>
      <c r="D41912">
        <v>1.36</v>
      </c>
      <c r="E41912">
        <v>1.36</v>
      </c>
      <c r="F41912">
        <v>0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0</v>
      </c>
    </row>
    <row r="41913" spans="1:12" x14ac:dyDescent="0.25">
      <c r="A41913" s="2">
        <v>42531.791666666664</v>
      </c>
      <c r="B41913">
        <v>1.36</v>
      </c>
      <c r="C41913">
        <v>1.36</v>
      </c>
      <c r="D41913">
        <v>1.36</v>
      </c>
      <c r="E41913">
        <v>1.36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</row>
    <row r="41914" spans="1:12" x14ac:dyDescent="0.25">
      <c r="A41914" s="2">
        <v>42531.833333333336</v>
      </c>
      <c r="B41914">
        <v>1.36</v>
      </c>
      <c r="C41914">
        <v>1.36</v>
      </c>
      <c r="D41914">
        <v>1.36</v>
      </c>
      <c r="E41914">
        <v>1.36</v>
      </c>
      <c r="F41914">
        <v>0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>
        <v>0</v>
      </c>
    </row>
    <row r="41915" spans="1:12" x14ac:dyDescent="0.25">
      <c r="A41915" s="2">
        <v>42531.875</v>
      </c>
      <c r="B41915">
        <v>1.36</v>
      </c>
      <c r="C41915">
        <v>1.36</v>
      </c>
      <c r="D41915">
        <v>1.36</v>
      </c>
      <c r="E41915">
        <v>1.36</v>
      </c>
      <c r="F41915">
        <v>0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0</v>
      </c>
    </row>
    <row r="41916" spans="1:12" x14ac:dyDescent="0.25">
      <c r="A41916" s="2">
        <v>42531.916666666664</v>
      </c>
      <c r="B41916">
        <v>1.34</v>
      </c>
      <c r="C41916">
        <v>1.36</v>
      </c>
      <c r="D41916">
        <v>1.36</v>
      </c>
      <c r="E41916">
        <v>1.36</v>
      </c>
      <c r="F41916">
        <v>0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0</v>
      </c>
    </row>
    <row r="41917" spans="1:12" x14ac:dyDescent="0.25">
      <c r="A41917" s="2">
        <v>42531.958333333336</v>
      </c>
      <c r="B41917">
        <v>1.34</v>
      </c>
      <c r="C41917">
        <v>1.34</v>
      </c>
      <c r="D41917">
        <v>1.36</v>
      </c>
      <c r="E41917">
        <v>1.36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</row>
    <row r="41918" spans="1:12" x14ac:dyDescent="0.25">
      <c r="A41918" s="2">
        <v>42532</v>
      </c>
      <c r="B41918">
        <v>1.32</v>
      </c>
      <c r="C41918">
        <v>1.34</v>
      </c>
      <c r="D41918">
        <v>1.34</v>
      </c>
      <c r="E41918">
        <v>1.36</v>
      </c>
      <c r="F41918">
        <v>0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</row>
    <row r="41919" spans="1:12" x14ac:dyDescent="0.25">
      <c r="A41919" s="2">
        <v>42532.041666666664</v>
      </c>
      <c r="B41919">
        <v>1.32</v>
      </c>
      <c r="C41919">
        <v>1.32</v>
      </c>
      <c r="D41919">
        <v>1.34</v>
      </c>
      <c r="E41919">
        <v>1.34</v>
      </c>
      <c r="F41919">
        <v>0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>
        <v>0</v>
      </c>
    </row>
    <row r="41920" spans="1:12" x14ac:dyDescent="0.25">
      <c r="A41920" s="2">
        <v>42532.083333333336</v>
      </c>
      <c r="B41920">
        <v>1.32</v>
      </c>
      <c r="C41920">
        <v>1.32</v>
      </c>
      <c r="D41920">
        <v>1.32</v>
      </c>
      <c r="E41920">
        <v>1.34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</row>
    <row r="41921" spans="1:12" x14ac:dyDescent="0.25">
      <c r="A41921" s="2">
        <v>42532.125</v>
      </c>
      <c r="B41921">
        <v>1.32</v>
      </c>
      <c r="C41921">
        <v>1.32</v>
      </c>
      <c r="D41921">
        <v>1.32</v>
      </c>
      <c r="E41921">
        <v>1.32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</row>
    <row r="41922" spans="1:12" x14ac:dyDescent="0.25">
      <c r="A41922" s="2">
        <v>42532.166666666664</v>
      </c>
      <c r="B41922">
        <v>1.29</v>
      </c>
      <c r="C41922">
        <v>1.32</v>
      </c>
      <c r="D41922">
        <v>1.32</v>
      </c>
      <c r="E41922">
        <v>1.32</v>
      </c>
      <c r="F41922">
        <v>0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</row>
    <row r="41923" spans="1:12" x14ac:dyDescent="0.25">
      <c r="A41923" s="2">
        <v>42532.208333333336</v>
      </c>
      <c r="B41923">
        <v>1.29</v>
      </c>
      <c r="C41923">
        <v>1.29</v>
      </c>
      <c r="D41923">
        <v>1.32</v>
      </c>
      <c r="E41923">
        <v>1.32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</row>
    <row r="41924" spans="1:12" x14ac:dyDescent="0.25">
      <c r="A41924" s="2">
        <v>42532.25</v>
      </c>
      <c r="B41924">
        <v>1.29</v>
      </c>
      <c r="C41924">
        <v>1.29</v>
      </c>
      <c r="D41924">
        <v>1.29</v>
      </c>
      <c r="E41924">
        <v>1.32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</row>
    <row r="41925" spans="1:12" x14ac:dyDescent="0.25">
      <c r="A41925" s="2">
        <v>42532.291666666664</v>
      </c>
      <c r="B41925">
        <v>1.27</v>
      </c>
      <c r="C41925">
        <v>1.29</v>
      </c>
      <c r="D41925">
        <v>1.29</v>
      </c>
      <c r="E41925">
        <v>1.29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</row>
    <row r="41926" spans="1:12" x14ac:dyDescent="0.25">
      <c r="A41926" s="2">
        <v>42532.333333333336</v>
      </c>
      <c r="B41926">
        <v>1.27</v>
      </c>
      <c r="C41926">
        <v>1.27</v>
      </c>
      <c r="D41926">
        <v>1.29</v>
      </c>
      <c r="E41926">
        <v>1.29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</row>
    <row r="41927" spans="1:12" x14ac:dyDescent="0.25">
      <c r="A41927" s="2">
        <v>42532.375</v>
      </c>
      <c r="B41927">
        <v>1.27</v>
      </c>
      <c r="C41927">
        <v>1.27</v>
      </c>
      <c r="D41927">
        <v>1.27</v>
      </c>
      <c r="E41927">
        <v>1.29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</row>
    <row r="41928" spans="1:12" x14ac:dyDescent="0.25">
      <c r="A41928" s="2">
        <v>42532.416666666664</v>
      </c>
      <c r="B41928">
        <v>1.27</v>
      </c>
      <c r="C41928">
        <v>1.27</v>
      </c>
      <c r="D41928">
        <v>1.27</v>
      </c>
      <c r="E41928">
        <v>1.27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</row>
    <row r="41929" spans="1:12" x14ac:dyDescent="0.25">
      <c r="A41929" s="2">
        <v>42532.458333333336</v>
      </c>
      <c r="B41929">
        <v>1.25</v>
      </c>
      <c r="C41929">
        <v>1.27</v>
      </c>
      <c r="D41929">
        <v>1.27</v>
      </c>
      <c r="E41929">
        <v>1.27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</row>
    <row r="41930" spans="1:12" x14ac:dyDescent="0.25">
      <c r="A41930" s="2">
        <v>42532.5</v>
      </c>
      <c r="B41930">
        <v>1.27</v>
      </c>
      <c r="C41930">
        <v>1.25</v>
      </c>
      <c r="D41930">
        <v>1.27</v>
      </c>
      <c r="E41930">
        <v>1.27</v>
      </c>
      <c r="F41930">
        <v>0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</row>
    <row r="41931" spans="1:12" x14ac:dyDescent="0.25">
      <c r="A41931" s="2">
        <v>42532.541666666664</v>
      </c>
      <c r="B41931">
        <v>1.25</v>
      </c>
      <c r="C41931">
        <v>1.27</v>
      </c>
      <c r="D41931">
        <v>1.25</v>
      </c>
      <c r="E41931">
        <v>1.27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</row>
    <row r="41932" spans="1:12" x14ac:dyDescent="0.25">
      <c r="A41932" s="2">
        <v>42532.583333333336</v>
      </c>
      <c r="B41932">
        <v>1.25</v>
      </c>
      <c r="C41932">
        <v>1.25</v>
      </c>
      <c r="D41932">
        <v>1.27</v>
      </c>
      <c r="E41932">
        <v>1.25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</row>
    <row r="41933" spans="1:12" x14ac:dyDescent="0.25">
      <c r="A41933" s="2">
        <v>42532.625</v>
      </c>
      <c r="B41933">
        <v>1.25</v>
      </c>
      <c r="C41933">
        <v>1.25</v>
      </c>
      <c r="D41933">
        <v>1.25</v>
      </c>
      <c r="E41933">
        <v>1.27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</row>
    <row r="41934" spans="1:12" x14ac:dyDescent="0.25">
      <c r="A41934" s="2">
        <v>42532.666666666664</v>
      </c>
      <c r="B41934">
        <v>1.25</v>
      </c>
      <c r="C41934">
        <v>1.25</v>
      </c>
      <c r="D41934">
        <v>1.25</v>
      </c>
      <c r="E41934">
        <v>1.25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</row>
    <row r="41935" spans="1:12" x14ac:dyDescent="0.25">
      <c r="A41935" s="2">
        <v>42532.708333333336</v>
      </c>
      <c r="B41935">
        <v>1.22</v>
      </c>
      <c r="C41935">
        <v>1.25</v>
      </c>
      <c r="D41935">
        <v>1.25</v>
      </c>
      <c r="E41935">
        <v>1.25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</row>
    <row r="41936" spans="1:12" x14ac:dyDescent="0.25">
      <c r="A41936" s="2">
        <v>42532.75</v>
      </c>
      <c r="B41936">
        <v>1.25</v>
      </c>
      <c r="C41936">
        <v>1.22</v>
      </c>
      <c r="D41936">
        <v>1.25</v>
      </c>
      <c r="E41936">
        <v>1.25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</row>
    <row r="41937" spans="1:12" x14ac:dyDescent="0.25">
      <c r="A41937" s="2">
        <v>42532.791666666664</v>
      </c>
      <c r="B41937">
        <v>1.25</v>
      </c>
      <c r="C41937">
        <v>1.25</v>
      </c>
      <c r="D41937">
        <v>1.22</v>
      </c>
      <c r="E41937">
        <v>1.25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</row>
    <row r="41938" spans="1:12" x14ac:dyDescent="0.25">
      <c r="A41938" s="2">
        <v>42532.833333333336</v>
      </c>
      <c r="B41938">
        <v>1.22</v>
      </c>
      <c r="C41938">
        <v>1.25</v>
      </c>
      <c r="D41938">
        <v>1.25</v>
      </c>
      <c r="E41938">
        <v>1.22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</row>
    <row r="41939" spans="1:12" x14ac:dyDescent="0.25">
      <c r="A41939" s="2">
        <v>42532.875</v>
      </c>
      <c r="B41939">
        <v>1.22</v>
      </c>
      <c r="C41939">
        <v>1.22</v>
      </c>
      <c r="D41939">
        <v>1.25</v>
      </c>
      <c r="E41939">
        <v>1.25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</row>
    <row r="41940" spans="1:12" x14ac:dyDescent="0.25">
      <c r="A41940" s="2">
        <v>42532.916666666664</v>
      </c>
      <c r="B41940">
        <v>1.2</v>
      </c>
      <c r="C41940">
        <v>1.22</v>
      </c>
      <c r="D41940">
        <v>1.22</v>
      </c>
      <c r="E41940">
        <v>1.25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</row>
    <row r="41941" spans="1:12" x14ac:dyDescent="0.25">
      <c r="A41941" s="2">
        <v>42532.958333333336</v>
      </c>
      <c r="B41941">
        <v>1.2</v>
      </c>
      <c r="C41941">
        <v>1.2</v>
      </c>
      <c r="D41941">
        <v>1.22</v>
      </c>
      <c r="E41941">
        <v>1.22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</row>
    <row r="41942" spans="1:12" x14ac:dyDescent="0.25">
      <c r="A41942" s="2">
        <v>42533</v>
      </c>
      <c r="B41942">
        <v>1.2</v>
      </c>
      <c r="C41942">
        <v>1.2</v>
      </c>
      <c r="D41942">
        <v>1.2</v>
      </c>
      <c r="E41942">
        <v>1.22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</row>
    <row r="41943" spans="1:12" x14ac:dyDescent="0.25">
      <c r="A41943" s="2">
        <v>42533.041666666664</v>
      </c>
      <c r="B41943">
        <v>1.18</v>
      </c>
      <c r="C41943">
        <v>1.2</v>
      </c>
      <c r="D41943">
        <v>1.2</v>
      </c>
      <c r="E41943">
        <v>1.2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</row>
    <row r="41944" spans="1:12" x14ac:dyDescent="0.25">
      <c r="A41944" s="2">
        <v>42533.083333333336</v>
      </c>
      <c r="B41944">
        <v>1.18</v>
      </c>
      <c r="C41944">
        <v>1.18</v>
      </c>
      <c r="D41944">
        <v>1.2</v>
      </c>
      <c r="E41944">
        <v>1.2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</row>
    <row r="41945" spans="1:12" x14ac:dyDescent="0.25">
      <c r="A41945" s="2">
        <v>42533.125</v>
      </c>
      <c r="B41945">
        <v>1.18</v>
      </c>
      <c r="C41945">
        <v>1.18</v>
      </c>
      <c r="D41945">
        <v>1.18</v>
      </c>
      <c r="E41945">
        <v>1.2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</row>
    <row r="41946" spans="1:12" x14ac:dyDescent="0.25">
      <c r="A41946" s="2">
        <v>42533.166666666664</v>
      </c>
      <c r="B41946">
        <v>1.18</v>
      </c>
      <c r="C41946">
        <v>1.18</v>
      </c>
      <c r="D41946">
        <v>1.18</v>
      </c>
      <c r="E41946">
        <v>1.18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</row>
    <row r="41947" spans="1:12" x14ac:dyDescent="0.25">
      <c r="A41947" s="2">
        <v>42533.208333333336</v>
      </c>
      <c r="B41947">
        <v>1.1499999999999999</v>
      </c>
      <c r="C41947">
        <v>1.18</v>
      </c>
      <c r="D41947">
        <v>1.18</v>
      </c>
      <c r="E41947">
        <v>1.18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</row>
    <row r="41948" spans="1:12" x14ac:dyDescent="0.25">
      <c r="A41948" s="2">
        <v>42533.25</v>
      </c>
      <c r="B41948">
        <v>1.1499999999999999</v>
      </c>
      <c r="C41948">
        <v>1.1499999999999999</v>
      </c>
      <c r="D41948">
        <v>1.18</v>
      </c>
      <c r="E41948">
        <v>1.18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</row>
    <row r="41949" spans="1:12" x14ac:dyDescent="0.25">
      <c r="A41949" s="2">
        <v>42533.291666666664</v>
      </c>
      <c r="B41949">
        <v>1.1499999999999999</v>
      </c>
      <c r="C41949">
        <v>1.1499999999999999</v>
      </c>
      <c r="D41949">
        <v>1.1499999999999999</v>
      </c>
      <c r="E41949">
        <v>1.18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</row>
    <row r="41950" spans="1:12" x14ac:dyDescent="0.25">
      <c r="A41950" s="2">
        <v>42533.333333333336</v>
      </c>
      <c r="B41950">
        <v>1.1299999999999999</v>
      </c>
      <c r="C41950">
        <v>1.1499999999999999</v>
      </c>
      <c r="D41950">
        <v>1.1499999999999999</v>
      </c>
      <c r="E41950">
        <v>1.1499999999999999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</row>
    <row r="41951" spans="1:12" x14ac:dyDescent="0.25">
      <c r="A41951" s="2">
        <v>42533.375</v>
      </c>
      <c r="B41951">
        <v>1.1299999999999999</v>
      </c>
      <c r="C41951">
        <v>1.1299999999999999</v>
      </c>
      <c r="D41951">
        <v>1.1499999999999999</v>
      </c>
      <c r="E41951">
        <v>1.1499999999999999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</row>
    <row r="41952" spans="1:12" x14ac:dyDescent="0.25">
      <c r="A41952" s="2">
        <v>42533.416666666664</v>
      </c>
      <c r="B41952">
        <v>1.1299999999999999</v>
      </c>
      <c r="C41952">
        <v>1.1299999999999999</v>
      </c>
      <c r="D41952">
        <v>1.1299999999999999</v>
      </c>
      <c r="E41952">
        <v>1.1499999999999999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</row>
    <row r="41953" spans="1:12" x14ac:dyDescent="0.25">
      <c r="A41953" s="2">
        <v>42533.458333333336</v>
      </c>
      <c r="B41953">
        <v>1.1299999999999999</v>
      </c>
      <c r="C41953">
        <v>1.1299999999999999</v>
      </c>
      <c r="D41953">
        <v>1.1299999999999999</v>
      </c>
      <c r="E41953">
        <v>1.1299999999999999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</row>
    <row r="41954" spans="1:12" x14ac:dyDescent="0.25">
      <c r="A41954" s="2">
        <v>42533.5</v>
      </c>
      <c r="B41954">
        <v>1.1299999999999999</v>
      </c>
      <c r="C41954">
        <v>1.1299999999999999</v>
      </c>
      <c r="D41954">
        <v>1.1299999999999999</v>
      </c>
      <c r="E41954">
        <v>1.1299999999999999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</row>
    <row r="41955" spans="1:12" x14ac:dyDescent="0.25">
      <c r="A41955" s="2">
        <v>42533.541666666664</v>
      </c>
      <c r="B41955">
        <v>1.1299999999999999</v>
      </c>
      <c r="C41955">
        <v>1.1299999999999999</v>
      </c>
      <c r="D41955">
        <v>1.1299999999999999</v>
      </c>
      <c r="E41955">
        <v>1.1299999999999999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</row>
    <row r="41956" spans="1:12" x14ac:dyDescent="0.25">
      <c r="A41956" s="2">
        <v>42533.583333333336</v>
      </c>
      <c r="B41956">
        <v>1.1299999999999999</v>
      </c>
      <c r="C41956">
        <v>1.1299999999999999</v>
      </c>
      <c r="D41956">
        <v>1.1299999999999999</v>
      </c>
      <c r="E41956">
        <v>1.1299999999999999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</row>
    <row r="41957" spans="1:12" x14ac:dyDescent="0.25">
      <c r="A41957" s="2">
        <v>42533.625</v>
      </c>
      <c r="B41957">
        <v>1.1299999999999999</v>
      </c>
      <c r="C41957">
        <v>1.1299999999999999</v>
      </c>
      <c r="D41957">
        <v>1.1299999999999999</v>
      </c>
      <c r="E41957">
        <v>1.1299999999999999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</row>
    <row r="41958" spans="1:12" x14ac:dyDescent="0.25">
      <c r="A41958" s="2">
        <v>42533.666666666664</v>
      </c>
      <c r="B41958">
        <v>1.1299999999999999</v>
      </c>
      <c r="C41958">
        <v>1.1299999999999999</v>
      </c>
      <c r="D41958">
        <v>1.1299999999999999</v>
      </c>
      <c r="E41958">
        <v>1.1299999999999999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</row>
    <row r="41959" spans="1:12" x14ac:dyDescent="0.25">
      <c r="A41959" s="2">
        <v>42533.708333333336</v>
      </c>
      <c r="B41959">
        <v>1.1100000000000001</v>
      </c>
      <c r="C41959">
        <v>1.1299999999999999</v>
      </c>
      <c r="D41959">
        <v>1.1299999999999999</v>
      </c>
      <c r="E41959">
        <v>1.1299999999999999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</row>
    <row r="41960" spans="1:12" x14ac:dyDescent="0.25">
      <c r="A41960" s="2">
        <v>42533.75</v>
      </c>
      <c r="B41960">
        <v>1.1100000000000001</v>
      </c>
      <c r="C41960">
        <v>1.1100000000000001</v>
      </c>
      <c r="D41960">
        <v>1.1299999999999999</v>
      </c>
      <c r="E41960">
        <v>1.1299999999999999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</row>
    <row r="41961" spans="1:12" x14ac:dyDescent="0.25">
      <c r="A41961" s="2">
        <v>42533.791666666664</v>
      </c>
      <c r="B41961">
        <v>1.1100000000000001</v>
      </c>
      <c r="C41961">
        <v>1.1100000000000001</v>
      </c>
      <c r="D41961">
        <v>1.1100000000000001</v>
      </c>
      <c r="E41961">
        <v>1.1299999999999999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</row>
    <row r="41962" spans="1:12" x14ac:dyDescent="0.25">
      <c r="A41962" s="2">
        <v>42533.833333333336</v>
      </c>
      <c r="B41962">
        <v>1.08</v>
      </c>
      <c r="C41962">
        <v>1.1100000000000001</v>
      </c>
      <c r="D41962">
        <v>1.1100000000000001</v>
      </c>
      <c r="E41962">
        <v>1.1100000000000001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</row>
    <row r="41963" spans="1:12" x14ac:dyDescent="0.25">
      <c r="A41963" s="2">
        <v>42533.875</v>
      </c>
      <c r="B41963">
        <v>1.06</v>
      </c>
      <c r="C41963">
        <v>1.08</v>
      </c>
      <c r="D41963">
        <v>1.1100000000000001</v>
      </c>
      <c r="E41963">
        <v>1.1100000000000001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</row>
    <row r="41964" spans="1:12" x14ac:dyDescent="0.25">
      <c r="A41964" s="2">
        <v>42533.916666666664</v>
      </c>
      <c r="B41964">
        <v>1.06</v>
      </c>
      <c r="C41964">
        <v>1.06</v>
      </c>
      <c r="D41964">
        <v>1.08</v>
      </c>
      <c r="E41964">
        <v>1.1100000000000001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</row>
    <row r="41965" spans="1:12" x14ac:dyDescent="0.25">
      <c r="A41965" s="2">
        <v>42533.958333333336</v>
      </c>
      <c r="B41965">
        <v>1.06</v>
      </c>
      <c r="C41965">
        <v>1.06</v>
      </c>
      <c r="D41965">
        <v>1.06</v>
      </c>
      <c r="E41965">
        <v>1.08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</row>
    <row r="41966" spans="1:12" x14ac:dyDescent="0.25">
      <c r="A41966" s="2">
        <v>42534</v>
      </c>
      <c r="B41966">
        <v>1.04</v>
      </c>
      <c r="C41966">
        <v>1.06</v>
      </c>
      <c r="D41966">
        <v>1.06</v>
      </c>
      <c r="E41966">
        <v>1.06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</row>
    <row r="41967" spans="1:12" x14ac:dyDescent="0.25">
      <c r="A41967" s="2">
        <v>42534.041666666664</v>
      </c>
      <c r="B41967">
        <v>1.04</v>
      </c>
      <c r="C41967">
        <v>1.04</v>
      </c>
      <c r="D41967">
        <v>1.06</v>
      </c>
      <c r="E41967">
        <v>1.06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</row>
    <row r="41968" spans="1:12" x14ac:dyDescent="0.25">
      <c r="A41968" s="2">
        <v>42534.083333333336</v>
      </c>
      <c r="B41968">
        <v>1.04</v>
      </c>
      <c r="C41968">
        <v>1.04</v>
      </c>
      <c r="D41968">
        <v>1.04</v>
      </c>
      <c r="E41968">
        <v>1.06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</row>
    <row r="41969" spans="1:12" x14ac:dyDescent="0.25">
      <c r="A41969" s="2">
        <v>42534.125</v>
      </c>
      <c r="B41969">
        <v>1.04</v>
      </c>
      <c r="C41969">
        <v>1.04</v>
      </c>
      <c r="D41969">
        <v>1.04</v>
      </c>
      <c r="E41969">
        <v>1.04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</row>
    <row r="41970" spans="1:12" x14ac:dyDescent="0.25">
      <c r="A41970" s="2">
        <v>42534.166666666664</v>
      </c>
      <c r="B41970">
        <v>1.01</v>
      </c>
      <c r="C41970">
        <v>1.04</v>
      </c>
      <c r="D41970">
        <v>1.04</v>
      </c>
      <c r="E41970">
        <v>1.04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</row>
    <row r="41971" spans="1:12" x14ac:dyDescent="0.25">
      <c r="A41971" s="2">
        <v>42534.208333333336</v>
      </c>
      <c r="B41971">
        <v>1.01</v>
      </c>
      <c r="C41971">
        <v>1.01</v>
      </c>
      <c r="D41971">
        <v>1.04</v>
      </c>
      <c r="E41971">
        <v>1.04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</row>
    <row r="41972" spans="1:12" x14ac:dyDescent="0.25">
      <c r="A41972" s="2">
        <v>42534.25</v>
      </c>
      <c r="B41972">
        <v>1.01</v>
      </c>
      <c r="C41972">
        <v>1.01</v>
      </c>
      <c r="D41972">
        <v>1.01</v>
      </c>
      <c r="E41972">
        <v>1.04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</row>
    <row r="41973" spans="1:12" x14ac:dyDescent="0.25">
      <c r="A41973" s="2">
        <v>42534.291666666664</v>
      </c>
      <c r="B41973">
        <v>1.01</v>
      </c>
      <c r="C41973">
        <v>1.01</v>
      </c>
      <c r="D41973">
        <v>1.01</v>
      </c>
      <c r="E41973">
        <v>1.01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</row>
    <row r="41974" spans="1:12" x14ac:dyDescent="0.25">
      <c r="A41974" s="2">
        <v>42534.333333333336</v>
      </c>
      <c r="B41974">
        <v>0.99</v>
      </c>
      <c r="C41974">
        <v>1.01</v>
      </c>
      <c r="D41974">
        <v>1.01</v>
      </c>
      <c r="E41974">
        <v>1.01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</row>
    <row r="41975" spans="1:12" x14ac:dyDescent="0.25">
      <c r="A41975" s="2">
        <v>42534.375</v>
      </c>
      <c r="B41975">
        <v>0.99</v>
      </c>
      <c r="C41975">
        <v>0.99</v>
      </c>
      <c r="D41975">
        <v>1.01</v>
      </c>
      <c r="E41975">
        <v>1.01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</row>
    <row r="41976" spans="1:12" x14ac:dyDescent="0.25">
      <c r="A41976" s="2">
        <v>42534.416666666664</v>
      </c>
      <c r="B41976">
        <v>0.99</v>
      </c>
      <c r="C41976">
        <v>0.99</v>
      </c>
      <c r="D41976">
        <v>0.99</v>
      </c>
      <c r="E41976">
        <v>1.01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</row>
    <row r="41977" spans="1:12" x14ac:dyDescent="0.25">
      <c r="A41977" s="2">
        <v>42534.458333333336</v>
      </c>
      <c r="B41977">
        <v>0.99</v>
      </c>
      <c r="C41977">
        <v>0.99</v>
      </c>
      <c r="D41977">
        <v>0.99</v>
      </c>
      <c r="E41977">
        <v>0.99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</row>
    <row r="41978" spans="1:12" x14ac:dyDescent="0.25">
      <c r="A41978" s="2">
        <v>42534.5</v>
      </c>
      <c r="B41978">
        <v>0.99</v>
      </c>
      <c r="C41978">
        <v>0.99</v>
      </c>
      <c r="D41978">
        <v>0.99</v>
      </c>
      <c r="E41978">
        <v>0.99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</row>
    <row r="41979" spans="1:12" x14ac:dyDescent="0.25">
      <c r="A41979" s="2">
        <v>42534.541666666664</v>
      </c>
      <c r="B41979">
        <v>0.99</v>
      </c>
      <c r="C41979">
        <v>0.99</v>
      </c>
      <c r="D41979">
        <v>0.99</v>
      </c>
      <c r="E41979">
        <v>0.99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</row>
    <row r="41980" spans="1:12" x14ac:dyDescent="0.25">
      <c r="A41980" s="2">
        <v>42534.583333333336</v>
      </c>
      <c r="B41980">
        <v>0.99</v>
      </c>
      <c r="C41980">
        <v>0.99</v>
      </c>
      <c r="D41980">
        <v>0.99</v>
      </c>
      <c r="E41980">
        <v>0.99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</row>
    <row r="41981" spans="1:12" x14ac:dyDescent="0.25">
      <c r="A41981" s="2">
        <v>42534.625</v>
      </c>
      <c r="B41981">
        <v>0.99</v>
      </c>
      <c r="C41981">
        <v>0.99</v>
      </c>
      <c r="D41981">
        <v>0.99</v>
      </c>
      <c r="E41981">
        <v>0.99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</row>
    <row r="41982" spans="1:12" x14ac:dyDescent="0.25">
      <c r="A41982" s="2">
        <v>42534.666666666664</v>
      </c>
      <c r="B41982">
        <v>0.99</v>
      </c>
      <c r="C41982">
        <v>0.99</v>
      </c>
      <c r="D41982">
        <v>0.99</v>
      </c>
      <c r="E41982">
        <v>0.99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</row>
    <row r="41983" spans="1:12" x14ac:dyDescent="0.25">
      <c r="A41983" s="2">
        <v>42534.708333333336</v>
      </c>
      <c r="B41983">
        <v>0.99</v>
      </c>
      <c r="C41983">
        <v>0.99</v>
      </c>
      <c r="D41983">
        <v>0.99</v>
      </c>
      <c r="E41983">
        <v>0.99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</row>
    <row r="41984" spans="1:12" x14ac:dyDescent="0.25">
      <c r="A41984" s="2">
        <v>42534.75</v>
      </c>
      <c r="B41984">
        <v>0.97</v>
      </c>
      <c r="C41984">
        <v>0.99</v>
      </c>
      <c r="D41984">
        <v>0.99</v>
      </c>
      <c r="E41984">
        <v>0.99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</row>
    <row r="41985" spans="1:12" x14ac:dyDescent="0.25">
      <c r="A41985" s="2">
        <v>42534.791666666664</v>
      </c>
      <c r="B41985">
        <v>0.97</v>
      </c>
      <c r="C41985">
        <v>0.97</v>
      </c>
      <c r="D41985">
        <v>0.99</v>
      </c>
      <c r="E41985">
        <v>0.99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</row>
    <row r="41986" spans="1:12" x14ac:dyDescent="0.25">
      <c r="A41986" s="2">
        <v>42534.833333333336</v>
      </c>
      <c r="B41986">
        <v>0.97</v>
      </c>
      <c r="C41986">
        <v>0.97</v>
      </c>
      <c r="D41986">
        <v>0.97</v>
      </c>
      <c r="E41986">
        <v>0.99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</row>
    <row r="41987" spans="1:12" x14ac:dyDescent="0.25">
      <c r="A41987" s="2">
        <v>42534.875</v>
      </c>
      <c r="B41987">
        <v>0.97</v>
      </c>
      <c r="C41987">
        <v>0.97</v>
      </c>
      <c r="D41987">
        <v>0.97</v>
      </c>
      <c r="E41987">
        <v>0.97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</row>
    <row r="41988" spans="1:12" x14ac:dyDescent="0.25">
      <c r="A41988" s="2">
        <v>42534.916666666664</v>
      </c>
      <c r="B41988">
        <v>0.94</v>
      </c>
      <c r="C41988">
        <v>0.97</v>
      </c>
      <c r="D41988">
        <v>0.97</v>
      </c>
      <c r="E41988">
        <v>0.97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</row>
    <row r="41989" spans="1:12" x14ac:dyDescent="0.25">
      <c r="A41989" s="2">
        <v>42534.958333333336</v>
      </c>
      <c r="B41989">
        <v>0.94</v>
      </c>
      <c r="C41989">
        <v>0.94</v>
      </c>
      <c r="D41989">
        <v>0.97</v>
      </c>
      <c r="E41989">
        <v>0.97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</row>
    <row r="41990" spans="1:12" x14ac:dyDescent="0.25">
      <c r="A41990" s="2">
        <v>42535</v>
      </c>
      <c r="B41990">
        <v>0.94</v>
      </c>
      <c r="C41990">
        <v>0.94</v>
      </c>
      <c r="D41990">
        <v>0.94</v>
      </c>
      <c r="E41990">
        <v>0.97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</row>
    <row r="41991" spans="1:12" x14ac:dyDescent="0.25">
      <c r="A41991" s="2">
        <v>42535.041666666664</v>
      </c>
      <c r="B41991">
        <v>0.94</v>
      </c>
      <c r="C41991">
        <v>0.94</v>
      </c>
      <c r="D41991">
        <v>0.94</v>
      </c>
      <c r="E41991">
        <v>0.94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</row>
    <row r="41992" spans="1:12" x14ac:dyDescent="0.25">
      <c r="A41992" s="2">
        <v>42535.083333333336</v>
      </c>
      <c r="B41992">
        <v>0.94</v>
      </c>
      <c r="C41992">
        <v>0.94</v>
      </c>
      <c r="D41992">
        <v>0.94</v>
      </c>
      <c r="E41992">
        <v>0.94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</row>
    <row r="41993" spans="1:12" x14ac:dyDescent="0.25">
      <c r="A41993" s="2">
        <v>42535.125</v>
      </c>
      <c r="B41993">
        <v>0.92</v>
      </c>
      <c r="C41993">
        <v>0.94</v>
      </c>
      <c r="D41993">
        <v>0.94</v>
      </c>
      <c r="E41993">
        <v>0.94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</row>
    <row r="41994" spans="1:12" x14ac:dyDescent="0.25">
      <c r="A41994" s="2">
        <v>42535.166666666664</v>
      </c>
      <c r="B41994">
        <v>0.92</v>
      </c>
      <c r="C41994">
        <v>0.92</v>
      </c>
      <c r="D41994">
        <v>0.94</v>
      </c>
      <c r="E41994">
        <v>0.94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</row>
    <row r="41995" spans="1:12" x14ac:dyDescent="0.25">
      <c r="A41995" s="2">
        <v>42535.208333333336</v>
      </c>
      <c r="B41995">
        <v>0.92</v>
      </c>
      <c r="C41995">
        <v>0.92</v>
      </c>
      <c r="D41995">
        <v>0.92</v>
      </c>
      <c r="E41995">
        <v>0.94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</row>
    <row r="41996" spans="1:12" x14ac:dyDescent="0.25">
      <c r="A41996" s="2">
        <v>42535.25</v>
      </c>
      <c r="B41996">
        <v>0.92</v>
      </c>
      <c r="C41996">
        <v>0.92</v>
      </c>
      <c r="D41996">
        <v>0.92</v>
      </c>
      <c r="E41996">
        <v>0.92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</row>
    <row r="41997" spans="1:12" x14ac:dyDescent="0.25">
      <c r="A41997" s="2">
        <v>42535.291666666664</v>
      </c>
      <c r="B41997">
        <v>0.92</v>
      </c>
      <c r="C41997">
        <v>0.92</v>
      </c>
      <c r="D41997">
        <v>0.92</v>
      </c>
      <c r="E41997">
        <v>0.92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</row>
    <row r="41998" spans="1:12" x14ac:dyDescent="0.25">
      <c r="A41998" s="2">
        <v>42535.333333333336</v>
      </c>
      <c r="B41998">
        <v>0.9</v>
      </c>
      <c r="C41998">
        <v>0.92</v>
      </c>
      <c r="D41998">
        <v>0.92</v>
      </c>
      <c r="E41998">
        <v>0.92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</row>
    <row r="41999" spans="1:12" x14ac:dyDescent="0.25">
      <c r="A41999" s="2">
        <v>42535.375</v>
      </c>
      <c r="B41999">
        <v>0.9</v>
      </c>
      <c r="C41999">
        <v>0.9</v>
      </c>
      <c r="D41999">
        <v>0.92</v>
      </c>
      <c r="E41999">
        <v>0.92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</row>
    <row r="42000" spans="1:12" x14ac:dyDescent="0.25">
      <c r="A42000" s="2">
        <v>42535.416666666664</v>
      </c>
      <c r="B42000">
        <v>0.9</v>
      </c>
      <c r="C42000">
        <v>0.9</v>
      </c>
      <c r="D42000">
        <v>0.9</v>
      </c>
      <c r="E42000">
        <v>0.92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</row>
    <row r="42001" spans="1:12" x14ac:dyDescent="0.25">
      <c r="A42001" s="2">
        <v>42535.458333333336</v>
      </c>
      <c r="B42001">
        <v>0.9</v>
      </c>
      <c r="C42001">
        <v>0.9</v>
      </c>
      <c r="D42001">
        <v>0.9</v>
      </c>
      <c r="E42001">
        <v>0.9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</row>
    <row r="42002" spans="1:12" x14ac:dyDescent="0.25">
      <c r="A42002" s="2">
        <v>42535.5</v>
      </c>
      <c r="B42002">
        <v>0.9</v>
      </c>
      <c r="C42002">
        <v>0.9</v>
      </c>
      <c r="D42002">
        <v>0.9</v>
      </c>
      <c r="E42002">
        <v>0.9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</row>
    <row r="42003" spans="1:12" x14ac:dyDescent="0.25">
      <c r="A42003" s="2">
        <v>42535.541666666664</v>
      </c>
      <c r="B42003">
        <v>0.9</v>
      </c>
      <c r="C42003">
        <v>0.9</v>
      </c>
      <c r="D42003">
        <v>0.9</v>
      </c>
      <c r="E42003">
        <v>0.9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</row>
    <row r="42004" spans="1:12" x14ac:dyDescent="0.25">
      <c r="A42004" s="2">
        <v>42535.583333333336</v>
      </c>
      <c r="B42004">
        <v>0.9</v>
      </c>
      <c r="C42004">
        <v>0.9</v>
      </c>
      <c r="D42004">
        <v>0.9</v>
      </c>
      <c r="E42004">
        <v>0.9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</row>
    <row r="42005" spans="1:12" x14ac:dyDescent="0.25">
      <c r="A42005" s="2">
        <v>42535.625</v>
      </c>
      <c r="B42005">
        <v>0.9</v>
      </c>
      <c r="C42005">
        <v>0.9</v>
      </c>
      <c r="D42005">
        <v>0.9</v>
      </c>
      <c r="E42005">
        <v>0.9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</row>
    <row r="42006" spans="1:12" x14ac:dyDescent="0.25">
      <c r="A42006" s="2">
        <v>42535.666666666664</v>
      </c>
      <c r="B42006">
        <v>0.9</v>
      </c>
      <c r="C42006">
        <v>0.9</v>
      </c>
      <c r="D42006">
        <v>0.9</v>
      </c>
      <c r="E42006">
        <v>0.9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</row>
    <row r="42007" spans="1:12" x14ac:dyDescent="0.25">
      <c r="A42007" s="2">
        <v>42535.708333333336</v>
      </c>
      <c r="B42007">
        <v>0.9</v>
      </c>
      <c r="C42007">
        <v>0.9</v>
      </c>
      <c r="D42007">
        <v>0.9</v>
      </c>
      <c r="E42007">
        <v>0.9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</row>
    <row r="42008" spans="1:12" x14ac:dyDescent="0.25">
      <c r="A42008" s="2">
        <v>42535.75</v>
      </c>
      <c r="B42008">
        <v>0.9</v>
      </c>
      <c r="C42008">
        <v>0.9</v>
      </c>
      <c r="D42008">
        <v>0.9</v>
      </c>
      <c r="E42008">
        <v>0.9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</row>
    <row r="42009" spans="1:12" x14ac:dyDescent="0.25">
      <c r="A42009" s="2">
        <v>42535.791666666664</v>
      </c>
      <c r="B42009">
        <v>0.87</v>
      </c>
      <c r="C42009">
        <v>0.9</v>
      </c>
      <c r="D42009">
        <v>0.9</v>
      </c>
      <c r="E42009">
        <v>0.9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</row>
    <row r="42010" spans="1:12" x14ac:dyDescent="0.25">
      <c r="A42010" s="2">
        <v>42535.833333333336</v>
      </c>
      <c r="B42010">
        <v>0.87</v>
      </c>
      <c r="C42010">
        <v>0.87</v>
      </c>
      <c r="D42010">
        <v>0.9</v>
      </c>
      <c r="E42010">
        <v>0.9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</row>
    <row r="42011" spans="1:12" x14ac:dyDescent="0.25">
      <c r="A42011" s="2">
        <v>42535.875</v>
      </c>
      <c r="B42011">
        <v>0.87</v>
      </c>
      <c r="C42011">
        <v>0.87</v>
      </c>
      <c r="D42011">
        <v>0.87</v>
      </c>
      <c r="E42011">
        <v>0.9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</row>
    <row r="42012" spans="1:12" x14ac:dyDescent="0.25">
      <c r="A42012" s="2">
        <v>42535.916666666664</v>
      </c>
      <c r="B42012">
        <v>0.87</v>
      </c>
      <c r="C42012">
        <v>0.87</v>
      </c>
      <c r="D42012">
        <v>0.87</v>
      </c>
      <c r="E42012">
        <v>0.87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</row>
    <row r="42013" spans="1:12" x14ac:dyDescent="0.25">
      <c r="A42013" s="2">
        <v>42535.958333333336</v>
      </c>
      <c r="B42013">
        <v>0.85</v>
      </c>
      <c r="C42013">
        <v>0.87</v>
      </c>
      <c r="D42013">
        <v>0.87</v>
      </c>
      <c r="E42013">
        <v>0.87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</row>
    <row r="42014" spans="1:12" x14ac:dyDescent="0.25">
      <c r="A42014" s="2">
        <v>42536</v>
      </c>
      <c r="B42014">
        <v>0.87</v>
      </c>
      <c r="C42014">
        <v>0.85</v>
      </c>
      <c r="D42014">
        <v>0.87</v>
      </c>
      <c r="E42014">
        <v>0.87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</row>
    <row r="42015" spans="1:12" x14ac:dyDescent="0.25">
      <c r="A42015" s="2">
        <v>42536.041666666664</v>
      </c>
      <c r="B42015">
        <v>0.85</v>
      </c>
      <c r="C42015">
        <v>0.87</v>
      </c>
      <c r="D42015">
        <v>0.85</v>
      </c>
      <c r="E42015">
        <v>0.87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</row>
    <row r="42016" spans="1:12" x14ac:dyDescent="0.25">
      <c r="A42016" s="2">
        <v>42536.083333333336</v>
      </c>
      <c r="B42016">
        <v>0.85</v>
      </c>
      <c r="C42016">
        <v>0.85</v>
      </c>
      <c r="D42016">
        <v>0.87</v>
      </c>
      <c r="E42016">
        <v>0.85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</row>
    <row r="42017" spans="1:12" x14ac:dyDescent="0.25">
      <c r="A42017" s="2">
        <v>42536.125</v>
      </c>
      <c r="B42017">
        <v>0.85</v>
      </c>
      <c r="C42017">
        <v>0.85</v>
      </c>
      <c r="D42017">
        <v>0.85</v>
      </c>
      <c r="E42017">
        <v>0.87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</row>
    <row r="42018" spans="1:12" x14ac:dyDescent="0.25">
      <c r="A42018" s="2">
        <v>42536.166666666664</v>
      </c>
      <c r="B42018">
        <v>0.85</v>
      </c>
      <c r="C42018">
        <v>0.85</v>
      </c>
      <c r="D42018">
        <v>0.85</v>
      </c>
      <c r="E42018">
        <v>0.85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</row>
    <row r="42019" spans="1:12" x14ac:dyDescent="0.25">
      <c r="A42019" s="2">
        <v>42536.208333333336</v>
      </c>
      <c r="B42019">
        <v>0.85</v>
      </c>
      <c r="C42019">
        <v>0.85</v>
      </c>
      <c r="D42019">
        <v>0.85</v>
      </c>
      <c r="E42019">
        <v>0.85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</row>
    <row r="42020" spans="1:12" x14ac:dyDescent="0.25">
      <c r="A42020" s="2">
        <v>42536.25</v>
      </c>
      <c r="B42020">
        <v>0.85</v>
      </c>
      <c r="C42020">
        <v>0.85</v>
      </c>
      <c r="D42020">
        <v>0.85</v>
      </c>
      <c r="E42020">
        <v>0.85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</row>
    <row r="42021" spans="1:12" x14ac:dyDescent="0.25">
      <c r="A42021" s="2">
        <v>42536.291666666664</v>
      </c>
      <c r="B42021">
        <v>0.85</v>
      </c>
      <c r="C42021">
        <v>0.85</v>
      </c>
      <c r="D42021">
        <v>0.85</v>
      </c>
      <c r="E42021">
        <v>0.85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</row>
    <row r="42022" spans="1:12" x14ac:dyDescent="0.25">
      <c r="A42022" s="2">
        <v>42536.333333333336</v>
      </c>
      <c r="B42022">
        <v>0.85</v>
      </c>
      <c r="C42022">
        <v>0.85</v>
      </c>
      <c r="D42022">
        <v>0.85</v>
      </c>
      <c r="E42022">
        <v>0.85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</row>
    <row r="42023" spans="1:12" x14ac:dyDescent="0.25">
      <c r="A42023" s="2">
        <v>42536.375</v>
      </c>
      <c r="B42023">
        <v>0.82</v>
      </c>
      <c r="C42023">
        <v>0.85</v>
      </c>
      <c r="D42023">
        <v>0.85</v>
      </c>
      <c r="E42023">
        <v>0.85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</row>
    <row r="42024" spans="1:12" x14ac:dyDescent="0.25">
      <c r="A42024" s="2">
        <v>42536.416666666664</v>
      </c>
      <c r="B42024">
        <v>0.82</v>
      </c>
      <c r="C42024">
        <v>0.82</v>
      </c>
      <c r="D42024">
        <v>0.85</v>
      </c>
      <c r="E42024">
        <v>0.85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</row>
    <row r="42025" spans="1:12" x14ac:dyDescent="0.25">
      <c r="A42025" s="2">
        <v>42536.458333333336</v>
      </c>
      <c r="B42025">
        <v>0.82</v>
      </c>
      <c r="C42025">
        <v>0.82</v>
      </c>
      <c r="D42025">
        <v>0.82</v>
      </c>
      <c r="E42025">
        <v>0.85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</row>
    <row r="42026" spans="1:12" x14ac:dyDescent="0.25">
      <c r="A42026" s="2">
        <v>42536.5</v>
      </c>
      <c r="B42026">
        <v>0.85</v>
      </c>
      <c r="C42026">
        <v>0.82</v>
      </c>
      <c r="D42026">
        <v>0.82</v>
      </c>
      <c r="E42026">
        <v>0.82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</row>
    <row r="42027" spans="1:12" x14ac:dyDescent="0.25">
      <c r="A42027" s="2">
        <v>42536.541666666664</v>
      </c>
      <c r="B42027">
        <v>0.85</v>
      </c>
      <c r="C42027">
        <v>0.85</v>
      </c>
      <c r="D42027">
        <v>0.82</v>
      </c>
      <c r="E42027">
        <v>0.82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</row>
    <row r="42028" spans="1:12" x14ac:dyDescent="0.25">
      <c r="A42028" s="2">
        <v>42536.583333333336</v>
      </c>
      <c r="B42028">
        <v>0.85</v>
      </c>
      <c r="C42028">
        <v>0.85</v>
      </c>
      <c r="D42028">
        <v>0.85</v>
      </c>
      <c r="E42028">
        <v>0.82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</row>
    <row r="42029" spans="1:12" x14ac:dyDescent="0.25">
      <c r="A42029" s="2">
        <v>42536.625</v>
      </c>
      <c r="B42029">
        <v>0.85</v>
      </c>
      <c r="C42029">
        <v>0.85</v>
      </c>
      <c r="D42029">
        <v>0.85</v>
      </c>
      <c r="E42029">
        <v>0.85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</row>
    <row r="42030" spans="1:12" x14ac:dyDescent="0.25">
      <c r="A42030" s="2">
        <v>42536.666666666664</v>
      </c>
      <c r="B42030">
        <v>0.85</v>
      </c>
      <c r="C42030">
        <v>0.85</v>
      </c>
      <c r="D42030">
        <v>0.85</v>
      </c>
      <c r="E42030">
        <v>0.85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</row>
    <row r="42031" spans="1:12" x14ac:dyDescent="0.25">
      <c r="A42031" s="2">
        <v>42536.708333333336</v>
      </c>
      <c r="B42031">
        <v>0.85</v>
      </c>
      <c r="C42031">
        <v>0.85</v>
      </c>
      <c r="D42031">
        <v>0.85</v>
      </c>
      <c r="E42031">
        <v>0.85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</row>
    <row r="42032" spans="1:12" x14ac:dyDescent="0.25">
      <c r="A42032" s="2">
        <v>42536.75</v>
      </c>
      <c r="B42032">
        <v>0.85</v>
      </c>
      <c r="C42032">
        <v>0.85</v>
      </c>
      <c r="D42032">
        <v>0.85</v>
      </c>
      <c r="E42032">
        <v>0.85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</row>
    <row r="42033" spans="1:12" x14ac:dyDescent="0.25">
      <c r="A42033" s="2">
        <v>42536.791666666664</v>
      </c>
      <c r="B42033">
        <v>0.82</v>
      </c>
      <c r="C42033">
        <v>0.85</v>
      </c>
      <c r="D42033">
        <v>0.85</v>
      </c>
      <c r="E42033">
        <v>0.85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</row>
    <row r="42034" spans="1:12" x14ac:dyDescent="0.25">
      <c r="A42034" s="2">
        <v>42536.833333333336</v>
      </c>
      <c r="B42034">
        <v>0.82</v>
      </c>
      <c r="C42034">
        <v>0.82</v>
      </c>
      <c r="D42034">
        <v>0.85</v>
      </c>
      <c r="E42034">
        <v>0.85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</row>
    <row r="42035" spans="1:12" x14ac:dyDescent="0.25">
      <c r="A42035" s="2">
        <v>42536.875</v>
      </c>
      <c r="B42035">
        <v>0.82</v>
      </c>
      <c r="C42035">
        <v>0.82</v>
      </c>
      <c r="D42035">
        <v>0.82</v>
      </c>
      <c r="E42035">
        <v>0.85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</row>
    <row r="42036" spans="1:12" x14ac:dyDescent="0.25">
      <c r="A42036" s="2">
        <v>42536.916666666664</v>
      </c>
      <c r="B42036">
        <v>0.82</v>
      </c>
      <c r="C42036">
        <v>0.82</v>
      </c>
      <c r="D42036">
        <v>0.82</v>
      </c>
      <c r="E42036">
        <v>0.82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</row>
    <row r="42037" spans="1:12" x14ac:dyDescent="0.25">
      <c r="A42037" s="2">
        <v>42536.958333333336</v>
      </c>
      <c r="B42037">
        <v>0.82</v>
      </c>
      <c r="C42037">
        <v>0.82</v>
      </c>
      <c r="D42037">
        <v>0.82</v>
      </c>
      <c r="E42037">
        <v>0.82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</row>
    <row r="42038" spans="1:12" x14ac:dyDescent="0.25">
      <c r="A42038" s="2">
        <v>42537</v>
      </c>
      <c r="B42038">
        <v>0.8</v>
      </c>
      <c r="C42038">
        <v>0.82</v>
      </c>
      <c r="D42038">
        <v>0.82</v>
      </c>
      <c r="E42038">
        <v>0.82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</row>
    <row r="42039" spans="1:12" x14ac:dyDescent="0.25">
      <c r="A42039" s="2">
        <v>42537.041666666664</v>
      </c>
      <c r="B42039">
        <v>0.8</v>
      </c>
      <c r="C42039">
        <v>0.8</v>
      </c>
      <c r="D42039">
        <v>0.82</v>
      </c>
      <c r="E42039">
        <v>0.82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</row>
    <row r="42040" spans="1:12" x14ac:dyDescent="0.25">
      <c r="A42040" s="2">
        <v>42537.083333333336</v>
      </c>
      <c r="B42040">
        <v>0.8</v>
      </c>
      <c r="C42040">
        <v>0.8</v>
      </c>
      <c r="D42040">
        <v>0.8</v>
      </c>
      <c r="E42040">
        <v>0.82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</row>
    <row r="42041" spans="1:12" x14ac:dyDescent="0.25">
      <c r="A42041" s="2">
        <v>42537.125</v>
      </c>
      <c r="B42041">
        <v>0.8</v>
      </c>
      <c r="C42041">
        <v>0.8</v>
      </c>
      <c r="D42041">
        <v>0.8</v>
      </c>
      <c r="E42041">
        <v>0.8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</row>
    <row r="42042" spans="1:12" x14ac:dyDescent="0.25">
      <c r="A42042" s="2">
        <v>42537.166666666664</v>
      </c>
      <c r="B42042">
        <v>0.8</v>
      </c>
      <c r="C42042">
        <v>0.8</v>
      </c>
      <c r="D42042">
        <v>0.8</v>
      </c>
      <c r="E42042">
        <v>0.8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</row>
    <row r="42043" spans="1:12" x14ac:dyDescent="0.25">
      <c r="A42043" s="2">
        <v>42537.208333333336</v>
      </c>
      <c r="B42043">
        <v>0.8</v>
      </c>
      <c r="C42043">
        <v>0.8</v>
      </c>
      <c r="D42043">
        <v>0.8</v>
      </c>
      <c r="E42043">
        <v>0.8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</row>
    <row r="42044" spans="1:12" x14ac:dyDescent="0.25">
      <c r="A42044" s="2">
        <v>42537.25</v>
      </c>
      <c r="B42044">
        <v>0.8</v>
      </c>
      <c r="C42044">
        <v>0.8</v>
      </c>
      <c r="D42044">
        <v>0.8</v>
      </c>
      <c r="E42044">
        <v>0.8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</row>
    <row r="42045" spans="1:12" x14ac:dyDescent="0.25">
      <c r="A42045" s="2">
        <v>42537.291666666664</v>
      </c>
      <c r="B42045">
        <v>0.8</v>
      </c>
      <c r="C42045">
        <v>0.8</v>
      </c>
      <c r="D42045">
        <v>0.8</v>
      </c>
      <c r="E42045">
        <v>0.8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</row>
    <row r="42046" spans="1:12" x14ac:dyDescent="0.25">
      <c r="A42046" s="2">
        <v>42537.333333333336</v>
      </c>
      <c r="B42046">
        <v>0.8</v>
      </c>
      <c r="C42046">
        <v>0.8</v>
      </c>
      <c r="D42046">
        <v>0.8</v>
      </c>
      <c r="E42046">
        <v>0.8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</row>
    <row r="42047" spans="1:12" x14ac:dyDescent="0.25">
      <c r="A42047" s="2">
        <v>42537.375</v>
      </c>
      <c r="B42047">
        <v>0.8</v>
      </c>
      <c r="C42047">
        <v>0.8</v>
      </c>
      <c r="D42047">
        <v>0.8</v>
      </c>
      <c r="E42047">
        <v>0.8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</row>
    <row r="42048" spans="1:12" x14ac:dyDescent="0.25">
      <c r="A42048" s="2">
        <v>42537.416666666664</v>
      </c>
      <c r="B42048">
        <v>0.8</v>
      </c>
      <c r="C42048">
        <v>0.8</v>
      </c>
      <c r="D42048">
        <v>0.8</v>
      </c>
      <c r="E42048">
        <v>0.8</v>
      </c>
      <c r="F42048">
        <v>6.6666666666666666E-2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</row>
    <row r="42049" spans="1:12" x14ac:dyDescent="0.25">
      <c r="A42049" s="2">
        <v>42537.458333333336</v>
      </c>
      <c r="B42049">
        <v>0.8</v>
      </c>
      <c r="C42049">
        <v>0.8</v>
      </c>
      <c r="D42049">
        <v>0.8</v>
      </c>
      <c r="E42049">
        <v>0.8</v>
      </c>
      <c r="F42049">
        <v>0</v>
      </c>
      <c r="G42049">
        <v>6.6666666666666666E-2</v>
      </c>
      <c r="H42049">
        <v>0</v>
      </c>
      <c r="I42049">
        <v>0</v>
      </c>
      <c r="J42049">
        <v>0</v>
      </c>
      <c r="K42049">
        <v>0</v>
      </c>
      <c r="L42049">
        <v>0</v>
      </c>
    </row>
    <row r="42050" spans="1:12" x14ac:dyDescent="0.25">
      <c r="A42050" s="2">
        <v>42537.5</v>
      </c>
      <c r="B42050">
        <v>0.8</v>
      </c>
      <c r="C42050">
        <v>0.8</v>
      </c>
      <c r="D42050">
        <v>0.8</v>
      </c>
      <c r="E42050">
        <v>0.8</v>
      </c>
      <c r="F42050">
        <v>0</v>
      </c>
      <c r="G42050">
        <v>0</v>
      </c>
      <c r="H42050">
        <v>6.6666666666666666E-2</v>
      </c>
      <c r="I42050">
        <v>0</v>
      </c>
      <c r="J42050">
        <v>0</v>
      </c>
      <c r="K42050">
        <v>0</v>
      </c>
      <c r="L42050">
        <v>0</v>
      </c>
    </row>
    <row r="42051" spans="1:12" x14ac:dyDescent="0.25">
      <c r="A42051" s="2">
        <v>42537.541666666664</v>
      </c>
      <c r="B42051">
        <v>0.8</v>
      </c>
      <c r="C42051">
        <v>0.8</v>
      </c>
      <c r="D42051">
        <v>0.8</v>
      </c>
      <c r="E42051">
        <v>0.8</v>
      </c>
      <c r="F42051">
        <v>0</v>
      </c>
      <c r="G42051">
        <v>0</v>
      </c>
      <c r="H42051">
        <v>0</v>
      </c>
      <c r="I42051">
        <v>6.6666666666666666E-2</v>
      </c>
      <c r="J42051">
        <v>0</v>
      </c>
      <c r="K42051">
        <v>0</v>
      </c>
      <c r="L42051">
        <v>0</v>
      </c>
    </row>
    <row r="42052" spans="1:12" x14ac:dyDescent="0.25">
      <c r="A42052" s="2">
        <v>42537.583333333336</v>
      </c>
      <c r="B42052">
        <v>0.8</v>
      </c>
      <c r="C42052">
        <v>0.8</v>
      </c>
      <c r="D42052">
        <v>0.8</v>
      </c>
      <c r="E42052">
        <v>0.8</v>
      </c>
      <c r="F42052">
        <v>0</v>
      </c>
      <c r="G42052">
        <v>0</v>
      </c>
      <c r="H42052">
        <v>0</v>
      </c>
      <c r="I42052">
        <v>0</v>
      </c>
      <c r="J42052">
        <v>6.6666666666666666E-2</v>
      </c>
      <c r="K42052">
        <v>0</v>
      </c>
      <c r="L42052">
        <v>0</v>
      </c>
    </row>
    <row r="42053" spans="1:12" x14ac:dyDescent="0.25">
      <c r="A42053" s="2">
        <v>42537.625</v>
      </c>
      <c r="B42053">
        <v>0.8</v>
      </c>
      <c r="C42053">
        <v>0.8</v>
      </c>
      <c r="D42053">
        <v>0.8</v>
      </c>
      <c r="E42053">
        <v>0.8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6.6666666666666666E-2</v>
      </c>
      <c r="L42053">
        <v>0</v>
      </c>
    </row>
    <row r="42054" spans="1:12" x14ac:dyDescent="0.25">
      <c r="A42054" s="2">
        <v>42537.666666666664</v>
      </c>
      <c r="B42054">
        <v>0.8</v>
      </c>
      <c r="C42054">
        <v>0.8</v>
      </c>
      <c r="D42054">
        <v>0.8</v>
      </c>
      <c r="E42054">
        <v>0.8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6.6666666666666666E-2</v>
      </c>
    </row>
    <row r="42055" spans="1:12" x14ac:dyDescent="0.25">
      <c r="A42055" s="2">
        <v>42537.708333333336</v>
      </c>
      <c r="B42055">
        <v>0.8</v>
      </c>
      <c r="C42055">
        <v>0.8</v>
      </c>
      <c r="D42055">
        <v>0.8</v>
      </c>
      <c r="E42055">
        <v>0.8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</row>
    <row r="42056" spans="1:12" x14ac:dyDescent="0.25">
      <c r="A42056" s="2">
        <v>42537.75</v>
      </c>
      <c r="B42056">
        <v>0.8</v>
      </c>
      <c r="C42056">
        <v>0.8</v>
      </c>
      <c r="D42056">
        <v>0.8</v>
      </c>
      <c r="E42056">
        <v>0.8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</row>
    <row r="42057" spans="1:12" x14ac:dyDescent="0.25">
      <c r="A42057" s="2">
        <v>42537.791666666664</v>
      </c>
      <c r="B42057">
        <v>0.8</v>
      </c>
      <c r="C42057">
        <v>0.8</v>
      </c>
      <c r="D42057">
        <v>0.8</v>
      </c>
      <c r="E42057">
        <v>0.8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</row>
    <row r="42058" spans="1:12" x14ac:dyDescent="0.25">
      <c r="A42058" s="2">
        <v>42537.833333333336</v>
      </c>
      <c r="B42058">
        <v>0.8</v>
      </c>
      <c r="C42058">
        <v>0.8</v>
      </c>
      <c r="D42058">
        <v>0.8</v>
      </c>
      <c r="E42058">
        <v>0.8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</row>
    <row r="42059" spans="1:12" x14ac:dyDescent="0.25">
      <c r="A42059" s="2">
        <v>42537.875</v>
      </c>
      <c r="B42059">
        <v>0.78</v>
      </c>
      <c r="C42059">
        <v>0.8</v>
      </c>
      <c r="D42059">
        <v>0.8</v>
      </c>
      <c r="E42059">
        <v>0.8</v>
      </c>
      <c r="F42059">
        <v>0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</row>
    <row r="42060" spans="1:12" x14ac:dyDescent="0.25">
      <c r="A42060" s="2">
        <v>42537.916666666664</v>
      </c>
      <c r="B42060">
        <v>0.78</v>
      </c>
      <c r="C42060">
        <v>0.78</v>
      </c>
      <c r="D42060">
        <v>0.8</v>
      </c>
      <c r="E42060">
        <v>0.8</v>
      </c>
      <c r="F42060">
        <v>0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</row>
    <row r="42061" spans="1:12" x14ac:dyDescent="0.25">
      <c r="A42061" s="2">
        <v>42537.958333333336</v>
      </c>
      <c r="B42061">
        <v>0.78</v>
      </c>
      <c r="C42061">
        <v>0.78</v>
      </c>
      <c r="D42061">
        <v>0.78</v>
      </c>
      <c r="E42061">
        <v>0.8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</row>
    <row r="42062" spans="1:12" x14ac:dyDescent="0.25">
      <c r="A42062" s="2">
        <v>42538</v>
      </c>
      <c r="B42062">
        <v>0.78</v>
      </c>
      <c r="C42062">
        <v>0.78</v>
      </c>
      <c r="D42062">
        <v>0.78</v>
      </c>
      <c r="E42062">
        <v>0.78</v>
      </c>
      <c r="F42062">
        <v>0</v>
      </c>
      <c r="G42062">
        <v>0</v>
      </c>
      <c r="H42062">
        <v>0</v>
      </c>
      <c r="I42062">
        <v>0</v>
      </c>
      <c r="J42062">
        <v>0</v>
      </c>
      <c r="K42062">
        <v>0</v>
      </c>
      <c r="L42062">
        <v>0</v>
      </c>
    </row>
    <row r="42063" spans="1:12" x14ac:dyDescent="0.25">
      <c r="A42063" s="2">
        <v>42538.041666666664</v>
      </c>
      <c r="B42063">
        <v>0.78</v>
      </c>
      <c r="C42063">
        <v>0.78</v>
      </c>
      <c r="D42063">
        <v>0.78</v>
      </c>
      <c r="E42063">
        <v>0.78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</row>
    <row r="42064" spans="1:12" x14ac:dyDescent="0.25">
      <c r="A42064" s="2">
        <v>42538.083333333336</v>
      </c>
      <c r="B42064">
        <v>0.78</v>
      </c>
      <c r="C42064">
        <v>0.78</v>
      </c>
      <c r="D42064">
        <v>0.78</v>
      </c>
      <c r="E42064">
        <v>0.78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</row>
    <row r="42065" spans="1:12" x14ac:dyDescent="0.25">
      <c r="A42065" s="2">
        <v>42538.125</v>
      </c>
      <c r="B42065">
        <v>0.78</v>
      </c>
      <c r="C42065">
        <v>0.78</v>
      </c>
      <c r="D42065">
        <v>0.78</v>
      </c>
      <c r="E42065">
        <v>0.78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v>0</v>
      </c>
      <c r="L42065">
        <v>0</v>
      </c>
    </row>
    <row r="42066" spans="1:12" x14ac:dyDescent="0.25">
      <c r="A42066" s="2">
        <v>42538.166666666664</v>
      </c>
      <c r="B42066">
        <v>0.78</v>
      </c>
      <c r="C42066">
        <v>0.78</v>
      </c>
      <c r="D42066">
        <v>0.78</v>
      </c>
      <c r="E42066">
        <v>0.78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</row>
    <row r="42067" spans="1:12" x14ac:dyDescent="0.25">
      <c r="A42067" s="2">
        <v>42538.208333333336</v>
      </c>
      <c r="B42067">
        <v>0.78</v>
      </c>
      <c r="C42067">
        <v>0.78</v>
      </c>
      <c r="D42067">
        <v>0.78</v>
      </c>
      <c r="E42067">
        <v>0.78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</row>
    <row r="42068" spans="1:12" x14ac:dyDescent="0.25">
      <c r="A42068" s="2">
        <v>42538.25</v>
      </c>
      <c r="B42068">
        <v>0.75</v>
      </c>
      <c r="C42068">
        <v>0.78</v>
      </c>
      <c r="D42068">
        <v>0.78</v>
      </c>
      <c r="E42068">
        <v>0.78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</row>
    <row r="42069" spans="1:12" x14ac:dyDescent="0.25">
      <c r="A42069" s="2">
        <v>42538.291666666664</v>
      </c>
      <c r="B42069">
        <v>0.75</v>
      </c>
      <c r="C42069">
        <v>0.75</v>
      </c>
      <c r="D42069">
        <v>0.78</v>
      </c>
      <c r="E42069">
        <v>0.78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</row>
    <row r="42070" spans="1:12" x14ac:dyDescent="0.25">
      <c r="A42070" s="2">
        <v>42538.333333333336</v>
      </c>
      <c r="B42070">
        <v>0.75</v>
      </c>
      <c r="C42070">
        <v>0.75</v>
      </c>
      <c r="D42070">
        <v>0.75</v>
      </c>
      <c r="E42070">
        <v>0.78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</row>
    <row r="42071" spans="1:12" x14ac:dyDescent="0.25">
      <c r="A42071" s="2">
        <v>42538.375</v>
      </c>
      <c r="B42071">
        <v>0.75</v>
      </c>
      <c r="C42071">
        <v>0.75</v>
      </c>
      <c r="D42071">
        <v>0.75</v>
      </c>
      <c r="E42071">
        <v>0.75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</row>
    <row r="42072" spans="1:12" x14ac:dyDescent="0.25">
      <c r="A42072" s="2">
        <v>42538.458333333336</v>
      </c>
      <c r="B42072">
        <v>0.78</v>
      </c>
      <c r="C42072">
        <v>0.75</v>
      </c>
      <c r="D42072">
        <v>0.75</v>
      </c>
      <c r="E42072">
        <v>0.75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</row>
    <row r="42073" spans="1:12" x14ac:dyDescent="0.25">
      <c r="A42073" s="2">
        <v>42538.5</v>
      </c>
      <c r="B42073">
        <v>0.78</v>
      </c>
      <c r="C42073">
        <v>0.78</v>
      </c>
      <c r="D42073">
        <v>0.75</v>
      </c>
      <c r="E42073">
        <v>0.75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</row>
    <row r="42074" spans="1:12" x14ac:dyDescent="0.25">
      <c r="A42074" s="2">
        <v>42538.541666666664</v>
      </c>
      <c r="B42074">
        <v>0.75</v>
      </c>
      <c r="C42074">
        <v>0.78</v>
      </c>
      <c r="D42074">
        <v>0.78</v>
      </c>
      <c r="E42074">
        <v>0.75</v>
      </c>
      <c r="F42074">
        <v>6.6666666666666666E-2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</row>
    <row r="42075" spans="1:12" x14ac:dyDescent="0.25">
      <c r="A42075" s="2">
        <v>42538.583333333336</v>
      </c>
      <c r="B42075">
        <v>0.75</v>
      </c>
      <c r="C42075">
        <v>0.75</v>
      </c>
      <c r="D42075">
        <v>0.78</v>
      </c>
      <c r="E42075">
        <v>0.78</v>
      </c>
      <c r="F42075">
        <v>0</v>
      </c>
      <c r="G42075">
        <v>6.6666666666666666E-2</v>
      </c>
      <c r="H42075">
        <v>0</v>
      </c>
      <c r="I42075">
        <v>0</v>
      </c>
      <c r="J42075">
        <v>0</v>
      </c>
      <c r="K42075">
        <v>0</v>
      </c>
      <c r="L42075">
        <v>0</v>
      </c>
    </row>
    <row r="42076" spans="1:12" x14ac:dyDescent="0.25">
      <c r="A42076" s="2">
        <v>42538.625</v>
      </c>
      <c r="B42076">
        <v>0.78</v>
      </c>
      <c r="C42076">
        <v>0.75</v>
      </c>
      <c r="D42076">
        <v>0.75</v>
      </c>
      <c r="E42076">
        <v>0.78</v>
      </c>
      <c r="F42076">
        <v>0</v>
      </c>
      <c r="G42076">
        <v>0</v>
      </c>
      <c r="H42076">
        <v>6.6666666666666666E-2</v>
      </c>
      <c r="I42076">
        <v>0</v>
      </c>
      <c r="J42076">
        <v>0</v>
      </c>
      <c r="K42076">
        <v>0</v>
      </c>
      <c r="L42076">
        <v>0</v>
      </c>
    </row>
    <row r="42077" spans="1:12" x14ac:dyDescent="0.25">
      <c r="A42077" s="2">
        <v>42538.666666666664</v>
      </c>
      <c r="B42077">
        <v>0.75</v>
      </c>
      <c r="C42077">
        <v>0.78</v>
      </c>
      <c r="D42077">
        <v>0.75</v>
      </c>
      <c r="E42077">
        <v>0.75</v>
      </c>
      <c r="F42077">
        <v>0</v>
      </c>
      <c r="G42077">
        <v>0</v>
      </c>
      <c r="H42077">
        <v>0</v>
      </c>
      <c r="I42077">
        <v>6.6666666666666666E-2</v>
      </c>
      <c r="J42077">
        <v>0</v>
      </c>
      <c r="K42077">
        <v>0</v>
      </c>
      <c r="L42077">
        <v>0</v>
      </c>
    </row>
    <row r="42078" spans="1:12" x14ac:dyDescent="0.25">
      <c r="A42078" s="2">
        <v>42538.708333333336</v>
      </c>
      <c r="B42078">
        <v>0.78</v>
      </c>
      <c r="C42078">
        <v>0.75</v>
      </c>
      <c r="D42078">
        <v>0.78</v>
      </c>
      <c r="E42078">
        <v>0.75</v>
      </c>
      <c r="F42078">
        <v>0</v>
      </c>
      <c r="G42078">
        <v>0</v>
      </c>
      <c r="H42078">
        <v>0</v>
      </c>
      <c r="I42078">
        <v>0</v>
      </c>
      <c r="J42078">
        <v>6.6666666666666666E-2</v>
      </c>
      <c r="K42078">
        <v>0</v>
      </c>
      <c r="L42078">
        <v>0</v>
      </c>
    </row>
    <row r="42079" spans="1:12" x14ac:dyDescent="0.25">
      <c r="A42079" s="2">
        <v>42538.75</v>
      </c>
      <c r="B42079">
        <v>0.78</v>
      </c>
      <c r="C42079">
        <v>0.78</v>
      </c>
      <c r="D42079">
        <v>0.75</v>
      </c>
      <c r="E42079">
        <v>0.78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>
        <v>6.6666666666666666E-2</v>
      </c>
      <c r="L42079">
        <v>0</v>
      </c>
    </row>
    <row r="42080" spans="1:12" x14ac:dyDescent="0.25">
      <c r="A42080" s="2">
        <v>42538.791666666664</v>
      </c>
      <c r="B42080">
        <v>0.78</v>
      </c>
      <c r="C42080">
        <v>0.78</v>
      </c>
      <c r="D42080">
        <v>0.78</v>
      </c>
      <c r="E42080">
        <v>0.75</v>
      </c>
      <c r="F42080">
        <v>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6.6666666666666666E-2</v>
      </c>
    </row>
    <row r="42081" spans="1:12" x14ac:dyDescent="0.25">
      <c r="A42081" s="2">
        <v>42538.833333333336</v>
      </c>
      <c r="B42081">
        <v>0.75</v>
      </c>
      <c r="C42081">
        <v>0.78</v>
      </c>
      <c r="D42081">
        <v>0.78</v>
      </c>
      <c r="E42081">
        <v>0.78</v>
      </c>
      <c r="F42081">
        <v>0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0</v>
      </c>
    </row>
    <row r="42082" spans="1:12" x14ac:dyDescent="0.25">
      <c r="A42082" s="2">
        <v>42538.875</v>
      </c>
      <c r="B42082">
        <v>0.75</v>
      </c>
      <c r="C42082">
        <v>0.75</v>
      </c>
      <c r="D42082">
        <v>0.78</v>
      </c>
      <c r="E42082">
        <v>0.78</v>
      </c>
      <c r="F42082">
        <v>0</v>
      </c>
      <c r="G42082">
        <v>0</v>
      </c>
      <c r="H42082">
        <v>0</v>
      </c>
      <c r="I42082">
        <v>0</v>
      </c>
      <c r="J42082">
        <v>0</v>
      </c>
      <c r="K42082">
        <v>0</v>
      </c>
      <c r="L42082">
        <v>0</v>
      </c>
    </row>
    <row r="42083" spans="1:12" x14ac:dyDescent="0.25">
      <c r="A42083" s="2">
        <v>42538.916666666664</v>
      </c>
      <c r="B42083">
        <v>0.75</v>
      </c>
      <c r="C42083">
        <v>0.75</v>
      </c>
      <c r="D42083">
        <v>0.75</v>
      </c>
      <c r="E42083">
        <v>0.78</v>
      </c>
      <c r="F42083">
        <v>0</v>
      </c>
      <c r="G42083">
        <v>0</v>
      </c>
      <c r="H42083">
        <v>0</v>
      </c>
      <c r="I42083">
        <v>0</v>
      </c>
      <c r="J42083">
        <v>0</v>
      </c>
      <c r="K42083">
        <v>0</v>
      </c>
      <c r="L42083">
        <v>0</v>
      </c>
    </row>
    <row r="42084" spans="1:12" x14ac:dyDescent="0.25">
      <c r="A42084" s="2">
        <v>42538.958333333336</v>
      </c>
      <c r="B42084">
        <v>0.75</v>
      </c>
      <c r="C42084">
        <v>0.75</v>
      </c>
      <c r="D42084">
        <v>0.75</v>
      </c>
      <c r="E42084">
        <v>0.75</v>
      </c>
      <c r="F42084">
        <v>0</v>
      </c>
      <c r="G42084">
        <v>0</v>
      </c>
      <c r="H42084">
        <v>0</v>
      </c>
      <c r="I42084">
        <v>0</v>
      </c>
      <c r="J42084">
        <v>0</v>
      </c>
      <c r="K42084">
        <v>0</v>
      </c>
      <c r="L42084">
        <v>0</v>
      </c>
    </row>
    <row r="42085" spans="1:12" x14ac:dyDescent="0.25">
      <c r="A42085" s="2">
        <v>42539</v>
      </c>
      <c r="B42085">
        <v>0.75</v>
      </c>
      <c r="C42085">
        <v>0.75</v>
      </c>
      <c r="D42085">
        <v>0.75</v>
      </c>
      <c r="E42085">
        <v>0.75</v>
      </c>
      <c r="F42085">
        <v>0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>
        <v>0</v>
      </c>
    </row>
    <row r="42086" spans="1:12" x14ac:dyDescent="0.25">
      <c r="A42086" s="2">
        <v>42539.041666666664</v>
      </c>
      <c r="B42086">
        <v>0.73</v>
      </c>
      <c r="C42086">
        <v>0.75</v>
      </c>
      <c r="D42086">
        <v>0.75</v>
      </c>
      <c r="E42086">
        <v>0.75</v>
      </c>
      <c r="F42086">
        <v>0</v>
      </c>
      <c r="G42086">
        <v>0</v>
      </c>
      <c r="H42086">
        <v>0</v>
      </c>
      <c r="I42086">
        <v>0</v>
      </c>
      <c r="J42086">
        <v>0</v>
      </c>
      <c r="K42086">
        <v>0</v>
      </c>
      <c r="L42086">
        <v>0</v>
      </c>
    </row>
    <row r="42087" spans="1:12" x14ac:dyDescent="0.25">
      <c r="A42087" s="2">
        <v>42539.083333333336</v>
      </c>
      <c r="B42087">
        <v>0.73</v>
      </c>
      <c r="C42087">
        <v>0.73</v>
      </c>
      <c r="D42087">
        <v>0.75</v>
      </c>
      <c r="E42087">
        <v>0.75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</row>
    <row r="42088" spans="1:12" x14ac:dyDescent="0.25">
      <c r="A42088" s="2">
        <v>42539.125</v>
      </c>
      <c r="B42088">
        <v>0.73</v>
      </c>
      <c r="C42088">
        <v>0.73</v>
      </c>
      <c r="D42088">
        <v>0.73</v>
      </c>
      <c r="E42088">
        <v>0.75</v>
      </c>
      <c r="F42088">
        <v>0</v>
      </c>
      <c r="G42088">
        <v>0</v>
      </c>
      <c r="H42088">
        <v>0</v>
      </c>
      <c r="I42088">
        <v>0</v>
      </c>
      <c r="J42088">
        <v>0</v>
      </c>
      <c r="K42088">
        <v>0</v>
      </c>
      <c r="L42088">
        <v>0</v>
      </c>
    </row>
    <row r="42089" spans="1:12" x14ac:dyDescent="0.25">
      <c r="A42089" s="2">
        <v>42539.166666666664</v>
      </c>
      <c r="B42089">
        <v>0.73</v>
      </c>
      <c r="C42089">
        <v>0.73</v>
      </c>
      <c r="D42089">
        <v>0.73</v>
      </c>
      <c r="E42089">
        <v>0.73</v>
      </c>
      <c r="F42089">
        <v>0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>
        <v>0</v>
      </c>
    </row>
    <row r="42090" spans="1:12" x14ac:dyDescent="0.25">
      <c r="A42090" s="2">
        <v>42539.208333333336</v>
      </c>
      <c r="B42090">
        <v>0.73</v>
      </c>
      <c r="C42090">
        <v>0.73</v>
      </c>
      <c r="D42090">
        <v>0.73</v>
      </c>
      <c r="E42090">
        <v>0.73</v>
      </c>
      <c r="F42090">
        <v>0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</row>
    <row r="42091" spans="1:12" x14ac:dyDescent="0.25">
      <c r="A42091" s="2">
        <v>42539.25</v>
      </c>
      <c r="B42091">
        <v>0.73</v>
      </c>
      <c r="C42091">
        <v>0.73</v>
      </c>
      <c r="D42091">
        <v>0.73</v>
      </c>
      <c r="E42091">
        <v>0.73</v>
      </c>
      <c r="F42091">
        <v>0</v>
      </c>
      <c r="G42091">
        <v>0</v>
      </c>
      <c r="H42091">
        <v>0</v>
      </c>
      <c r="I42091">
        <v>0</v>
      </c>
      <c r="J42091">
        <v>0</v>
      </c>
      <c r="K42091">
        <v>0</v>
      </c>
      <c r="L42091">
        <v>0</v>
      </c>
    </row>
    <row r="42092" spans="1:12" x14ac:dyDescent="0.25">
      <c r="A42092" s="2">
        <v>42539.291666666664</v>
      </c>
      <c r="B42092">
        <v>0.73</v>
      </c>
      <c r="C42092">
        <v>0.73</v>
      </c>
      <c r="D42092">
        <v>0.73</v>
      </c>
      <c r="E42092">
        <v>0.73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</row>
    <row r="42093" spans="1:12" x14ac:dyDescent="0.25">
      <c r="A42093" s="2">
        <v>42539.333333333336</v>
      </c>
      <c r="B42093">
        <v>0.73</v>
      </c>
      <c r="C42093">
        <v>0.73</v>
      </c>
      <c r="D42093">
        <v>0.73</v>
      </c>
      <c r="E42093">
        <v>0.73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</row>
    <row r="42094" spans="1:12" x14ac:dyDescent="0.25">
      <c r="A42094" s="2">
        <v>42539.375</v>
      </c>
      <c r="B42094">
        <v>0.73</v>
      </c>
      <c r="C42094">
        <v>0.73</v>
      </c>
      <c r="D42094">
        <v>0.73</v>
      </c>
      <c r="E42094">
        <v>0.73</v>
      </c>
      <c r="F42094">
        <v>0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>
        <v>0</v>
      </c>
    </row>
    <row r="42095" spans="1:12" x14ac:dyDescent="0.25">
      <c r="A42095" s="2">
        <v>42539.416666666664</v>
      </c>
      <c r="B42095">
        <v>0.71</v>
      </c>
      <c r="C42095">
        <v>0.73</v>
      </c>
      <c r="D42095">
        <v>0.73</v>
      </c>
      <c r="E42095">
        <v>0.73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>
        <v>0</v>
      </c>
    </row>
    <row r="42096" spans="1:12" x14ac:dyDescent="0.25">
      <c r="A42096" s="2">
        <v>42539.458333333336</v>
      </c>
      <c r="B42096">
        <v>0.73</v>
      </c>
      <c r="C42096">
        <v>0.71</v>
      </c>
      <c r="D42096">
        <v>0.73</v>
      </c>
      <c r="E42096">
        <v>0.73</v>
      </c>
      <c r="F42096">
        <v>0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>
        <v>0</v>
      </c>
    </row>
    <row r="42097" spans="1:12" x14ac:dyDescent="0.25">
      <c r="A42097" s="2">
        <v>42539.5</v>
      </c>
      <c r="B42097">
        <v>0.73</v>
      </c>
      <c r="C42097">
        <v>0.73</v>
      </c>
      <c r="D42097">
        <v>0.71</v>
      </c>
      <c r="E42097">
        <v>0.73</v>
      </c>
      <c r="F42097">
        <v>0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>
        <v>0</v>
      </c>
    </row>
    <row r="42098" spans="1:12" x14ac:dyDescent="0.25">
      <c r="A42098" s="2">
        <v>42539.541666666664</v>
      </c>
      <c r="B42098">
        <v>0.73</v>
      </c>
      <c r="C42098">
        <v>0.73</v>
      </c>
      <c r="D42098">
        <v>0.73</v>
      </c>
      <c r="E42098">
        <v>0.71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v>0</v>
      </c>
      <c r="L42098">
        <v>0</v>
      </c>
    </row>
    <row r="42099" spans="1:12" x14ac:dyDescent="0.25">
      <c r="A42099" s="2">
        <v>42539.583333333336</v>
      </c>
      <c r="B42099">
        <v>0.73</v>
      </c>
      <c r="C42099">
        <v>0.73</v>
      </c>
      <c r="D42099">
        <v>0.73</v>
      </c>
      <c r="E42099">
        <v>0.73</v>
      </c>
      <c r="F42099">
        <v>0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>
        <v>0</v>
      </c>
    </row>
    <row r="42100" spans="1:12" x14ac:dyDescent="0.25">
      <c r="A42100" s="2">
        <v>42539.625</v>
      </c>
      <c r="B42100">
        <v>0.73</v>
      </c>
      <c r="C42100">
        <v>0.73</v>
      </c>
      <c r="D42100">
        <v>0.73</v>
      </c>
      <c r="E42100">
        <v>0.73</v>
      </c>
      <c r="F42100">
        <v>0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</row>
    <row r="42101" spans="1:12" x14ac:dyDescent="0.25">
      <c r="A42101" s="2">
        <v>42539.666666666664</v>
      </c>
      <c r="B42101">
        <v>0.73</v>
      </c>
      <c r="C42101">
        <v>0.73</v>
      </c>
      <c r="D42101">
        <v>0.73</v>
      </c>
      <c r="E42101">
        <v>0.73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</row>
    <row r="42102" spans="1:12" x14ac:dyDescent="0.25">
      <c r="A42102" s="2">
        <v>42539.708333333336</v>
      </c>
      <c r="B42102">
        <v>0.73</v>
      </c>
      <c r="C42102">
        <v>0.73</v>
      </c>
      <c r="D42102">
        <v>0.73</v>
      </c>
      <c r="E42102">
        <v>0.73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</row>
    <row r="42103" spans="1:12" x14ac:dyDescent="0.25">
      <c r="A42103" s="2">
        <v>42539.75</v>
      </c>
      <c r="B42103">
        <v>0.73</v>
      </c>
      <c r="C42103">
        <v>0.73</v>
      </c>
      <c r="D42103">
        <v>0.73</v>
      </c>
      <c r="E42103">
        <v>0.73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</row>
    <row r="42104" spans="1:12" x14ac:dyDescent="0.25">
      <c r="A42104" s="2">
        <v>42539.791666666664</v>
      </c>
      <c r="B42104">
        <v>0.73</v>
      </c>
      <c r="C42104">
        <v>0.73</v>
      </c>
      <c r="D42104">
        <v>0.73</v>
      </c>
      <c r="E42104">
        <v>0.73</v>
      </c>
      <c r="F42104">
        <v>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</row>
    <row r="42105" spans="1:12" x14ac:dyDescent="0.25">
      <c r="A42105" s="2">
        <v>42539.833333333336</v>
      </c>
      <c r="B42105">
        <v>0.71</v>
      </c>
      <c r="C42105">
        <v>0.73</v>
      </c>
      <c r="D42105">
        <v>0.73</v>
      </c>
      <c r="E42105">
        <v>0.73</v>
      </c>
      <c r="F42105">
        <v>0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>
        <v>0</v>
      </c>
    </row>
    <row r="42106" spans="1:12" x14ac:dyDescent="0.25">
      <c r="A42106" s="2">
        <v>42539.875</v>
      </c>
      <c r="B42106">
        <v>0.71</v>
      </c>
      <c r="C42106">
        <v>0.71</v>
      </c>
      <c r="D42106">
        <v>0.73</v>
      </c>
      <c r="E42106">
        <v>0.73</v>
      </c>
      <c r="F42106">
        <v>0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</row>
    <row r="42107" spans="1:12" x14ac:dyDescent="0.25">
      <c r="A42107" s="2">
        <v>42539.916666666664</v>
      </c>
      <c r="B42107">
        <v>0.71</v>
      </c>
      <c r="C42107">
        <v>0.71</v>
      </c>
      <c r="D42107">
        <v>0.71</v>
      </c>
      <c r="E42107">
        <v>0.73</v>
      </c>
      <c r="F42107">
        <v>0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</row>
    <row r="42108" spans="1:12" x14ac:dyDescent="0.25">
      <c r="A42108" s="2">
        <v>42539.958333333336</v>
      </c>
      <c r="B42108">
        <v>0.71</v>
      </c>
      <c r="C42108">
        <v>0.71</v>
      </c>
      <c r="D42108">
        <v>0.71</v>
      </c>
      <c r="E42108">
        <v>0.71</v>
      </c>
      <c r="F42108">
        <v>0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</row>
    <row r="42109" spans="1:12" x14ac:dyDescent="0.25">
      <c r="A42109" s="2">
        <v>42540</v>
      </c>
      <c r="B42109">
        <v>0.71</v>
      </c>
      <c r="C42109">
        <v>0.71</v>
      </c>
      <c r="D42109">
        <v>0.71</v>
      </c>
      <c r="E42109">
        <v>0.71</v>
      </c>
      <c r="F42109">
        <v>0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</row>
    <row r="42110" spans="1:12" x14ac:dyDescent="0.25">
      <c r="A42110" s="2">
        <v>42540.041666666664</v>
      </c>
      <c r="B42110">
        <v>0.71</v>
      </c>
      <c r="C42110">
        <v>0.71</v>
      </c>
      <c r="D42110">
        <v>0.71</v>
      </c>
      <c r="E42110">
        <v>0.71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</row>
    <row r="42111" spans="1:12" x14ac:dyDescent="0.25">
      <c r="A42111" s="2">
        <v>42540.083333333336</v>
      </c>
      <c r="B42111">
        <v>0.71</v>
      </c>
      <c r="C42111">
        <v>0.71</v>
      </c>
      <c r="D42111">
        <v>0.71</v>
      </c>
      <c r="E42111">
        <v>0.71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</row>
    <row r="42112" spans="1:12" x14ac:dyDescent="0.25">
      <c r="A42112" s="2">
        <v>42540.125</v>
      </c>
      <c r="B42112">
        <v>0.68</v>
      </c>
      <c r="C42112">
        <v>0.71</v>
      </c>
      <c r="D42112">
        <v>0.71</v>
      </c>
      <c r="E42112">
        <v>0.71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</row>
    <row r="42113" spans="1:12" x14ac:dyDescent="0.25">
      <c r="A42113" s="2">
        <v>42540.166666666664</v>
      </c>
      <c r="B42113">
        <v>0.68</v>
      </c>
      <c r="C42113">
        <v>0.68</v>
      </c>
      <c r="D42113">
        <v>0.71</v>
      </c>
      <c r="E42113">
        <v>0.71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</row>
    <row r="42114" spans="1:12" x14ac:dyDescent="0.25">
      <c r="A42114" s="2">
        <v>42540.208333333336</v>
      </c>
      <c r="B42114">
        <v>0.68</v>
      </c>
      <c r="C42114">
        <v>0.68</v>
      </c>
      <c r="D42114">
        <v>0.68</v>
      </c>
      <c r="E42114">
        <v>0.71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</row>
    <row r="42115" spans="1:12" x14ac:dyDescent="0.25">
      <c r="A42115" s="2">
        <v>42540.25</v>
      </c>
      <c r="B42115">
        <v>0.68</v>
      </c>
      <c r="C42115">
        <v>0.68</v>
      </c>
      <c r="D42115">
        <v>0.68</v>
      </c>
      <c r="E42115">
        <v>0.68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</row>
    <row r="42116" spans="1:12" x14ac:dyDescent="0.25">
      <c r="A42116" s="2">
        <v>42540.291666666664</v>
      </c>
      <c r="B42116">
        <v>0.68</v>
      </c>
      <c r="C42116">
        <v>0.68</v>
      </c>
      <c r="D42116">
        <v>0.68</v>
      </c>
      <c r="E42116">
        <v>0.68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</row>
    <row r="42117" spans="1:12" x14ac:dyDescent="0.25">
      <c r="A42117" s="2">
        <v>42540.333333333336</v>
      </c>
      <c r="B42117">
        <v>0.68</v>
      </c>
      <c r="C42117">
        <v>0.68</v>
      </c>
      <c r="D42117">
        <v>0.68</v>
      </c>
      <c r="E42117">
        <v>0.68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</row>
    <row r="42118" spans="1:12" x14ac:dyDescent="0.25">
      <c r="A42118" s="2">
        <v>42540.375</v>
      </c>
      <c r="B42118">
        <v>0.68</v>
      </c>
      <c r="C42118">
        <v>0.68</v>
      </c>
      <c r="D42118">
        <v>0.68</v>
      </c>
      <c r="E42118">
        <v>0.68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</row>
    <row r="42119" spans="1:12" x14ac:dyDescent="0.25">
      <c r="A42119" s="2">
        <v>42540.416666666664</v>
      </c>
      <c r="B42119">
        <v>0.68</v>
      </c>
      <c r="C42119">
        <v>0.68</v>
      </c>
      <c r="D42119">
        <v>0.68</v>
      </c>
      <c r="E42119">
        <v>0.68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</row>
    <row r="42120" spans="1:12" x14ac:dyDescent="0.25">
      <c r="A42120" s="2">
        <v>42540.458333333336</v>
      </c>
      <c r="B42120">
        <v>0.66</v>
      </c>
      <c r="C42120">
        <v>0.68</v>
      </c>
      <c r="D42120">
        <v>0.68</v>
      </c>
      <c r="E42120">
        <v>0.68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</row>
    <row r="42121" spans="1:12" x14ac:dyDescent="0.25">
      <c r="A42121" s="2">
        <v>42540.5</v>
      </c>
      <c r="B42121">
        <v>0.64</v>
      </c>
      <c r="C42121">
        <v>0.66</v>
      </c>
      <c r="D42121">
        <v>0.68</v>
      </c>
      <c r="E42121">
        <v>0.68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</row>
    <row r="42122" spans="1:12" x14ac:dyDescent="0.25">
      <c r="A42122" s="2">
        <v>42540.583333333336</v>
      </c>
      <c r="B42122">
        <v>0.66</v>
      </c>
      <c r="C42122">
        <v>0.64</v>
      </c>
      <c r="D42122">
        <v>0.66</v>
      </c>
      <c r="E42122">
        <v>0.68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</row>
    <row r="42123" spans="1:12" x14ac:dyDescent="0.25">
      <c r="A42123" s="2">
        <v>42540.625</v>
      </c>
      <c r="B42123">
        <v>0.64</v>
      </c>
      <c r="C42123">
        <v>0.66</v>
      </c>
      <c r="D42123">
        <v>0.64</v>
      </c>
      <c r="E42123">
        <v>0.66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</row>
    <row r="42124" spans="1:12" x14ac:dyDescent="0.25">
      <c r="A42124" s="2">
        <v>42540.666666666664</v>
      </c>
      <c r="B42124">
        <v>0.66</v>
      </c>
      <c r="C42124">
        <v>0.64</v>
      </c>
      <c r="D42124">
        <v>0.66</v>
      </c>
      <c r="E42124">
        <v>0.64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</row>
    <row r="42125" spans="1:12" x14ac:dyDescent="0.25">
      <c r="A42125" s="2">
        <v>42540.708333333336</v>
      </c>
      <c r="B42125">
        <v>0.64</v>
      </c>
      <c r="C42125">
        <v>0.66</v>
      </c>
      <c r="D42125">
        <v>0.64</v>
      </c>
      <c r="E42125">
        <v>0.66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</row>
    <row r="42126" spans="1:12" x14ac:dyDescent="0.25">
      <c r="A42126" s="2">
        <v>42540.75</v>
      </c>
      <c r="B42126">
        <v>0.68</v>
      </c>
      <c r="C42126">
        <v>0.64</v>
      </c>
      <c r="D42126">
        <v>0.66</v>
      </c>
      <c r="E42126">
        <v>0.64</v>
      </c>
      <c r="F42126">
        <v>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</row>
    <row r="42127" spans="1:12" x14ac:dyDescent="0.25">
      <c r="A42127" s="2">
        <v>42540.791666666664</v>
      </c>
      <c r="B42127">
        <v>0.66</v>
      </c>
      <c r="C42127">
        <v>0.68</v>
      </c>
      <c r="D42127">
        <v>0.64</v>
      </c>
      <c r="E42127">
        <v>0.66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</row>
    <row r="42128" spans="1:12" x14ac:dyDescent="0.25">
      <c r="A42128" s="2">
        <v>42540.833333333336</v>
      </c>
      <c r="B42128">
        <v>0.66</v>
      </c>
      <c r="C42128">
        <v>0.66</v>
      </c>
      <c r="D42128">
        <v>0.68</v>
      </c>
      <c r="E42128">
        <v>0.64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</row>
    <row r="42129" spans="1:12" x14ac:dyDescent="0.25">
      <c r="A42129" s="2">
        <v>42540.875</v>
      </c>
      <c r="B42129">
        <v>0.66</v>
      </c>
      <c r="C42129">
        <v>0.66</v>
      </c>
      <c r="D42129">
        <v>0.66</v>
      </c>
      <c r="E42129">
        <v>0.68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</row>
    <row r="42130" spans="1:12" x14ac:dyDescent="0.25">
      <c r="A42130" s="2">
        <v>42540.916666666664</v>
      </c>
      <c r="B42130">
        <v>0.66</v>
      </c>
      <c r="C42130">
        <v>0.66</v>
      </c>
      <c r="D42130">
        <v>0.66</v>
      </c>
      <c r="E42130">
        <v>0.66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</row>
    <row r="42131" spans="1:12" x14ac:dyDescent="0.25">
      <c r="A42131" s="2">
        <v>42540.958333333336</v>
      </c>
      <c r="B42131">
        <v>0.66</v>
      </c>
      <c r="C42131">
        <v>0.66</v>
      </c>
      <c r="D42131">
        <v>0.66</v>
      </c>
      <c r="E42131">
        <v>0.66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</row>
    <row r="42132" spans="1:12" x14ac:dyDescent="0.25">
      <c r="A42132" s="2">
        <v>42541</v>
      </c>
      <c r="B42132">
        <v>0.66</v>
      </c>
      <c r="C42132">
        <v>0.66</v>
      </c>
      <c r="D42132">
        <v>0.66</v>
      </c>
      <c r="E42132">
        <v>0.66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</row>
    <row r="42133" spans="1:12" x14ac:dyDescent="0.25">
      <c r="A42133" s="2">
        <v>42541.041666666664</v>
      </c>
      <c r="B42133">
        <v>0.66</v>
      </c>
      <c r="C42133">
        <v>0.66</v>
      </c>
      <c r="D42133">
        <v>0.66</v>
      </c>
      <c r="E42133">
        <v>0.66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</row>
    <row r="42134" spans="1:12" x14ac:dyDescent="0.25">
      <c r="A42134" s="2">
        <v>42541.083333333336</v>
      </c>
      <c r="B42134">
        <v>0.64</v>
      </c>
      <c r="C42134">
        <v>0.66</v>
      </c>
      <c r="D42134">
        <v>0.66</v>
      </c>
      <c r="E42134">
        <v>0.66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</row>
    <row r="42135" spans="1:12" x14ac:dyDescent="0.25">
      <c r="A42135" s="2">
        <v>42541.125</v>
      </c>
      <c r="B42135">
        <v>0.64</v>
      </c>
      <c r="C42135">
        <v>0.64</v>
      </c>
      <c r="D42135">
        <v>0.66</v>
      </c>
      <c r="E42135">
        <v>0.66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</row>
    <row r="42136" spans="1:12" x14ac:dyDescent="0.25">
      <c r="A42136" s="2">
        <v>42541.166666666664</v>
      </c>
      <c r="B42136">
        <v>0.64</v>
      </c>
      <c r="C42136">
        <v>0.64</v>
      </c>
      <c r="D42136">
        <v>0.64</v>
      </c>
      <c r="E42136">
        <v>0.66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</row>
    <row r="42137" spans="1:12" x14ac:dyDescent="0.25">
      <c r="A42137" s="2">
        <v>42541.208333333336</v>
      </c>
      <c r="B42137">
        <v>0.64</v>
      </c>
      <c r="C42137">
        <v>0.64</v>
      </c>
      <c r="D42137">
        <v>0.64</v>
      </c>
      <c r="E42137">
        <v>0.64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</row>
    <row r="42138" spans="1:12" x14ac:dyDescent="0.25">
      <c r="A42138" s="2">
        <v>42541.25</v>
      </c>
      <c r="B42138">
        <v>0.64</v>
      </c>
      <c r="C42138">
        <v>0.64</v>
      </c>
      <c r="D42138">
        <v>0.64</v>
      </c>
      <c r="E42138">
        <v>0.64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</row>
    <row r="42139" spans="1:12" x14ac:dyDescent="0.25">
      <c r="A42139" s="2">
        <v>42541.291666666664</v>
      </c>
      <c r="B42139">
        <v>0.64</v>
      </c>
      <c r="C42139">
        <v>0.64</v>
      </c>
      <c r="D42139">
        <v>0.64</v>
      </c>
      <c r="E42139">
        <v>0.64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</row>
    <row r="42140" spans="1:12" x14ac:dyDescent="0.25">
      <c r="A42140" s="2">
        <v>42541.333333333336</v>
      </c>
      <c r="B42140">
        <v>0.64</v>
      </c>
      <c r="C42140">
        <v>0.64</v>
      </c>
      <c r="D42140">
        <v>0.64</v>
      </c>
      <c r="E42140">
        <v>0.64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</row>
    <row r="42141" spans="1:12" x14ac:dyDescent="0.25">
      <c r="A42141" s="2">
        <v>42541.375</v>
      </c>
      <c r="B42141">
        <v>0.61</v>
      </c>
      <c r="C42141">
        <v>0.64</v>
      </c>
      <c r="D42141">
        <v>0.64</v>
      </c>
      <c r="E42141">
        <v>0.64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</row>
    <row r="42142" spans="1:12" x14ac:dyDescent="0.25">
      <c r="A42142" s="2">
        <v>42541.416666666664</v>
      </c>
      <c r="B42142">
        <v>0.64</v>
      </c>
      <c r="C42142">
        <v>0.61</v>
      </c>
      <c r="D42142">
        <v>0.64</v>
      </c>
      <c r="E42142">
        <v>0.64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</row>
    <row r="42143" spans="1:12" x14ac:dyDescent="0.25">
      <c r="A42143" s="2">
        <v>42541.458333333336</v>
      </c>
      <c r="B42143">
        <v>0.64</v>
      </c>
      <c r="C42143">
        <v>0.64</v>
      </c>
      <c r="D42143">
        <v>0.61</v>
      </c>
      <c r="E42143">
        <v>0.64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</row>
    <row r="42144" spans="1:12" x14ac:dyDescent="0.25">
      <c r="A42144" s="2">
        <v>42541.5</v>
      </c>
      <c r="B42144">
        <v>0.64</v>
      </c>
      <c r="C42144">
        <v>0.64</v>
      </c>
      <c r="D42144">
        <v>0.64</v>
      </c>
      <c r="E42144">
        <v>0.61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</row>
    <row r="42145" spans="1:12" x14ac:dyDescent="0.25">
      <c r="A42145" s="2">
        <v>42541.541666666664</v>
      </c>
      <c r="B42145">
        <v>0.61</v>
      </c>
      <c r="C42145">
        <v>0.64</v>
      </c>
      <c r="D42145">
        <v>0.64</v>
      </c>
      <c r="E42145">
        <v>0.64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</row>
    <row r="42146" spans="1:12" x14ac:dyDescent="0.25">
      <c r="A42146" s="2">
        <v>42541.583333333336</v>
      </c>
      <c r="B42146">
        <v>0.64</v>
      </c>
      <c r="C42146">
        <v>0.61</v>
      </c>
      <c r="D42146">
        <v>0.64</v>
      </c>
      <c r="E42146">
        <v>0.64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</row>
    <row r="42147" spans="1:12" x14ac:dyDescent="0.25">
      <c r="A42147" s="2">
        <v>42541.625</v>
      </c>
      <c r="B42147">
        <v>0.64</v>
      </c>
      <c r="C42147">
        <v>0.64</v>
      </c>
      <c r="D42147">
        <v>0.61</v>
      </c>
      <c r="E42147">
        <v>0.64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</row>
    <row r="42148" spans="1:12" x14ac:dyDescent="0.25">
      <c r="A42148" s="2">
        <v>42541.666666666664</v>
      </c>
      <c r="B42148">
        <v>0.64</v>
      </c>
      <c r="C42148">
        <v>0.64</v>
      </c>
      <c r="D42148">
        <v>0.64</v>
      </c>
      <c r="E42148">
        <v>0.61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</row>
    <row r="42149" spans="1:12" x14ac:dyDescent="0.25">
      <c r="A42149" s="2">
        <v>42541.708333333336</v>
      </c>
      <c r="B42149">
        <v>0.64</v>
      </c>
      <c r="C42149">
        <v>0.64</v>
      </c>
      <c r="D42149">
        <v>0.64</v>
      </c>
      <c r="E42149">
        <v>0.64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</row>
    <row r="42150" spans="1:12" x14ac:dyDescent="0.25">
      <c r="A42150" s="2">
        <v>42541.75</v>
      </c>
      <c r="B42150">
        <v>0.64</v>
      </c>
      <c r="C42150">
        <v>0.64</v>
      </c>
      <c r="D42150">
        <v>0.64</v>
      </c>
      <c r="E42150">
        <v>0.64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</row>
    <row r="42151" spans="1:12" x14ac:dyDescent="0.25">
      <c r="A42151" s="2">
        <v>42541.791666666664</v>
      </c>
      <c r="B42151">
        <v>0.64</v>
      </c>
      <c r="C42151">
        <v>0.64</v>
      </c>
      <c r="D42151">
        <v>0.64</v>
      </c>
      <c r="E42151">
        <v>0.64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</row>
    <row r="42152" spans="1:12" x14ac:dyDescent="0.25">
      <c r="A42152" s="2">
        <v>42541.833333333336</v>
      </c>
      <c r="B42152">
        <v>0.61</v>
      </c>
      <c r="C42152">
        <v>0.64</v>
      </c>
      <c r="D42152">
        <v>0.64</v>
      </c>
      <c r="E42152">
        <v>0.64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</row>
    <row r="42153" spans="1:12" x14ac:dyDescent="0.25">
      <c r="A42153" s="2">
        <v>42541.875</v>
      </c>
      <c r="B42153">
        <v>0.61</v>
      </c>
      <c r="C42153">
        <v>0.61</v>
      </c>
      <c r="D42153">
        <v>0.64</v>
      </c>
      <c r="E42153">
        <v>0.64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</row>
    <row r="42154" spans="1:12" x14ac:dyDescent="0.25">
      <c r="A42154" s="2">
        <v>42541.916666666664</v>
      </c>
      <c r="B42154">
        <v>0.61</v>
      </c>
      <c r="C42154">
        <v>0.61</v>
      </c>
      <c r="D42154">
        <v>0.61</v>
      </c>
      <c r="E42154">
        <v>0.64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</row>
    <row r="42155" spans="1:12" x14ac:dyDescent="0.25">
      <c r="A42155" s="2">
        <v>42541.958333333336</v>
      </c>
      <c r="B42155">
        <v>0.61</v>
      </c>
      <c r="C42155">
        <v>0.61</v>
      </c>
      <c r="D42155">
        <v>0.61</v>
      </c>
      <c r="E42155">
        <v>0.61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</row>
    <row r="42156" spans="1:12" x14ac:dyDescent="0.25">
      <c r="A42156" s="2">
        <v>42542</v>
      </c>
      <c r="B42156">
        <v>0.61</v>
      </c>
      <c r="C42156">
        <v>0.61</v>
      </c>
      <c r="D42156">
        <v>0.61</v>
      </c>
      <c r="E42156">
        <v>0.61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</row>
    <row r="42157" spans="1:12" x14ac:dyDescent="0.25">
      <c r="A42157" s="2">
        <v>42542.041666666664</v>
      </c>
      <c r="B42157">
        <v>0.61</v>
      </c>
      <c r="C42157">
        <v>0.61</v>
      </c>
      <c r="D42157">
        <v>0.61</v>
      </c>
      <c r="E42157">
        <v>0.61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</row>
    <row r="42158" spans="1:12" x14ac:dyDescent="0.25">
      <c r="A42158" s="2">
        <v>42542.083333333336</v>
      </c>
      <c r="B42158">
        <v>0.61</v>
      </c>
      <c r="C42158">
        <v>0.61</v>
      </c>
      <c r="D42158">
        <v>0.61</v>
      </c>
      <c r="E42158">
        <v>0.61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</row>
    <row r="42159" spans="1:12" x14ac:dyDescent="0.25">
      <c r="A42159" s="2">
        <v>42542.125</v>
      </c>
      <c r="B42159">
        <v>0.59</v>
      </c>
      <c r="C42159">
        <v>0.61</v>
      </c>
      <c r="D42159">
        <v>0.61</v>
      </c>
      <c r="E42159">
        <v>0.61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</row>
    <row r="42160" spans="1:12" x14ac:dyDescent="0.25">
      <c r="A42160" s="2">
        <v>42542.166666666664</v>
      </c>
      <c r="B42160">
        <v>0.59</v>
      </c>
      <c r="C42160">
        <v>0.59</v>
      </c>
      <c r="D42160">
        <v>0.61</v>
      </c>
      <c r="E42160">
        <v>0.61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</row>
    <row r="42161" spans="1:12" x14ac:dyDescent="0.25">
      <c r="A42161" s="2">
        <v>42542.208333333336</v>
      </c>
      <c r="B42161">
        <v>0.59</v>
      </c>
      <c r="C42161">
        <v>0.59</v>
      </c>
      <c r="D42161">
        <v>0.59</v>
      </c>
      <c r="E42161">
        <v>0.61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</row>
    <row r="42162" spans="1:12" x14ac:dyDescent="0.25">
      <c r="A42162" s="2">
        <v>42542.25</v>
      </c>
      <c r="B42162">
        <v>0.59</v>
      </c>
      <c r="C42162">
        <v>0.59</v>
      </c>
      <c r="D42162">
        <v>0.59</v>
      </c>
      <c r="E42162">
        <v>0.59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</row>
    <row r="42163" spans="1:12" x14ac:dyDescent="0.25">
      <c r="A42163" s="2">
        <v>42542.291666666664</v>
      </c>
      <c r="B42163">
        <v>0.59</v>
      </c>
      <c r="C42163">
        <v>0.59</v>
      </c>
      <c r="D42163">
        <v>0.59</v>
      </c>
      <c r="E42163">
        <v>0.59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</row>
    <row r="42164" spans="1:12" x14ac:dyDescent="0.25">
      <c r="A42164" s="2">
        <v>42542.333333333336</v>
      </c>
      <c r="B42164">
        <v>0.59</v>
      </c>
      <c r="C42164">
        <v>0.59</v>
      </c>
      <c r="D42164">
        <v>0.59</v>
      </c>
      <c r="E42164">
        <v>0.59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</row>
    <row r="42165" spans="1:12" x14ac:dyDescent="0.25">
      <c r="A42165" s="2">
        <v>42542.375</v>
      </c>
      <c r="B42165">
        <v>0.59</v>
      </c>
      <c r="C42165">
        <v>0.59</v>
      </c>
      <c r="D42165">
        <v>0.59</v>
      </c>
      <c r="E42165">
        <v>0.59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</row>
    <row r="42166" spans="1:12" x14ac:dyDescent="0.25">
      <c r="A42166" s="2">
        <v>42542.416666666664</v>
      </c>
      <c r="B42166">
        <v>0.59</v>
      </c>
      <c r="C42166">
        <v>0.59</v>
      </c>
      <c r="D42166">
        <v>0.59</v>
      </c>
      <c r="E42166">
        <v>0.59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</row>
    <row r="42167" spans="1:12" x14ac:dyDescent="0.25">
      <c r="A42167" s="2">
        <v>42542.458333333336</v>
      </c>
      <c r="B42167">
        <v>0.59</v>
      </c>
      <c r="C42167">
        <v>0.59</v>
      </c>
      <c r="D42167">
        <v>0.59</v>
      </c>
      <c r="E42167">
        <v>0.59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</row>
    <row r="42168" spans="1:12" x14ac:dyDescent="0.25">
      <c r="A42168" s="2">
        <v>42542.5</v>
      </c>
      <c r="B42168">
        <v>0.61</v>
      </c>
      <c r="C42168">
        <v>0.59</v>
      </c>
      <c r="D42168">
        <v>0.59</v>
      </c>
      <c r="E42168">
        <v>0.59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</row>
    <row r="42169" spans="1:12" x14ac:dyDescent="0.25">
      <c r="A42169" s="2">
        <v>42542.541666666664</v>
      </c>
      <c r="B42169">
        <v>0.61</v>
      </c>
      <c r="C42169">
        <v>0.61</v>
      </c>
      <c r="D42169">
        <v>0.59</v>
      </c>
      <c r="E42169">
        <v>0.59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</row>
    <row r="42170" spans="1:12" x14ac:dyDescent="0.25">
      <c r="A42170" s="2">
        <v>42542.583333333336</v>
      </c>
      <c r="B42170">
        <v>0.61</v>
      </c>
      <c r="C42170">
        <v>0.61</v>
      </c>
      <c r="D42170">
        <v>0.61</v>
      </c>
      <c r="E42170">
        <v>0.59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</row>
    <row r="42171" spans="1:12" x14ac:dyDescent="0.25">
      <c r="A42171" s="2">
        <v>42542.625</v>
      </c>
      <c r="B42171">
        <v>0.61</v>
      </c>
      <c r="C42171">
        <v>0.61</v>
      </c>
      <c r="D42171">
        <v>0.61</v>
      </c>
      <c r="E42171">
        <v>0.61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</row>
    <row r="42172" spans="1:12" x14ac:dyDescent="0.25">
      <c r="A42172" s="2">
        <v>42542.666666666664</v>
      </c>
      <c r="B42172">
        <v>0.61</v>
      </c>
      <c r="C42172">
        <v>0.61</v>
      </c>
      <c r="D42172">
        <v>0.61</v>
      </c>
      <c r="E42172">
        <v>0.61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</row>
    <row r="42173" spans="1:12" x14ac:dyDescent="0.25">
      <c r="A42173" s="2">
        <v>42542.708333333336</v>
      </c>
      <c r="B42173">
        <v>0.61</v>
      </c>
      <c r="C42173">
        <v>0.61</v>
      </c>
      <c r="D42173">
        <v>0.61</v>
      </c>
      <c r="E42173">
        <v>0.61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</row>
    <row r="42174" spans="1:12" x14ac:dyDescent="0.25">
      <c r="A42174" s="2">
        <v>42542.75</v>
      </c>
      <c r="B42174">
        <v>0.61</v>
      </c>
      <c r="C42174">
        <v>0.61</v>
      </c>
      <c r="D42174">
        <v>0.61</v>
      </c>
      <c r="E42174">
        <v>0.61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</row>
    <row r="42175" spans="1:12" x14ac:dyDescent="0.25">
      <c r="A42175" s="2">
        <v>42542.791666666664</v>
      </c>
      <c r="B42175">
        <v>0.61</v>
      </c>
      <c r="C42175">
        <v>0.61</v>
      </c>
      <c r="D42175">
        <v>0.61</v>
      </c>
      <c r="E42175">
        <v>0.61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</row>
    <row r="42176" spans="1:12" x14ac:dyDescent="0.25">
      <c r="A42176" s="2">
        <v>42542.833333333336</v>
      </c>
      <c r="B42176">
        <v>0.61</v>
      </c>
      <c r="C42176">
        <v>0.61</v>
      </c>
      <c r="D42176">
        <v>0.61</v>
      </c>
      <c r="E42176">
        <v>0.61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</row>
    <row r="42177" spans="1:12" x14ac:dyDescent="0.25">
      <c r="A42177" s="2">
        <v>42542.875</v>
      </c>
      <c r="B42177">
        <v>0.59</v>
      </c>
      <c r="C42177">
        <v>0.61</v>
      </c>
      <c r="D42177">
        <v>0.61</v>
      </c>
      <c r="E42177">
        <v>0.61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</row>
    <row r="42178" spans="1:12" x14ac:dyDescent="0.25">
      <c r="A42178" s="2">
        <v>42542.916666666664</v>
      </c>
      <c r="B42178">
        <v>0.59</v>
      </c>
      <c r="C42178">
        <v>0.59</v>
      </c>
      <c r="D42178">
        <v>0.61</v>
      </c>
      <c r="E42178">
        <v>0.61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</row>
    <row r="42179" spans="1:12" x14ac:dyDescent="0.25">
      <c r="A42179" s="2">
        <v>42542.958333333336</v>
      </c>
      <c r="B42179">
        <v>0.59</v>
      </c>
      <c r="C42179">
        <v>0.59</v>
      </c>
      <c r="D42179">
        <v>0.59</v>
      </c>
      <c r="E42179">
        <v>0.61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</row>
    <row r="42180" spans="1:12" x14ac:dyDescent="0.25">
      <c r="A42180" s="2">
        <v>42543.041666666664</v>
      </c>
      <c r="B42180">
        <v>0.59</v>
      </c>
      <c r="C42180">
        <v>0.59</v>
      </c>
      <c r="D42180">
        <v>0.59</v>
      </c>
      <c r="E42180">
        <v>0.59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</row>
    <row r="42181" spans="1:12" x14ac:dyDescent="0.25">
      <c r="A42181" s="2">
        <v>42543.083333333336</v>
      </c>
      <c r="B42181">
        <v>0.59</v>
      </c>
      <c r="C42181">
        <v>0.59</v>
      </c>
      <c r="D42181">
        <v>0.59</v>
      </c>
      <c r="E42181">
        <v>0.59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</row>
    <row r="42182" spans="1:12" x14ac:dyDescent="0.25">
      <c r="A42182" s="2">
        <v>42543.125</v>
      </c>
      <c r="B42182">
        <v>0.59</v>
      </c>
      <c r="C42182">
        <v>0.59</v>
      </c>
      <c r="D42182">
        <v>0.59</v>
      </c>
      <c r="E42182">
        <v>0.59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</row>
    <row r="42183" spans="1:12" x14ac:dyDescent="0.25">
      <c r="A42183" s="2">
        <v>42543.166666666664</v>
      </c>
      <c r="B42183">
        <v>0.59</v>
      </c>
      <c r="C42183">
        <v>0.59</v>
      </c>
      <c r="D42183">
        <v>0.59</v>
      </c>
      <c r="E42183">
        <v>0.59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</row>
    <row r="42184" spans="1:12" x14ac:dyDescent="0.25">
      <c r="A42184" s="2">
        <v>42543.208333333336</v>
      </c>
      <c r="B42184">
        <v>0.59</v>
      </c>
      <c r="C42184">
        <v>0.59</v>
      </c>
      <c r="D42184">
        <v>0.59</v>
      </c>
      <c r="E42184">
        <v>0.59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</row>
    <row r="42185" spans="1:12" x14ac:dyDescent="0.25">
      <c r="A42185" s="2">
        <v>42543.25</v>
      </c>
      <c r="B42185">
        <v>0.56999999999999995</v>
      </c>
      <c r="C42185">
        <v>0.59</v>
      </c>
      <c r="D42185">
        <v>0.59</v>
      </c>
      <c r="E42185">
        <v>0.59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</row>
    <row r="42186" spans="1:12" x14ac:dyDescent="0.25">
      <c r="A42186" s="2">
        <v>42543.291666666664</v>
      </c>
      <c r="B42186">
        <v>0.56999999999999995</v>
      </c>
      <c r="C42186">
        <v>0.56999999999999995</v>
      </c>
      <c r="D42186">
        <v>0.59</v>
      </c>
      <c r="E42186">
        <v>0.59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</row>
    <row r="42187" spans="1:12" x14ac:dyDescent="0.25">
      <c r="A42187" s="2">
        <v>42543.333333333336</v>
      </c>
      <c r="B42187">
        <v>0.56999999999999995</v>
      </c>
      <c r="C42187">
        <v>0.56999999999999995</v>
      </c>
      <c r="D42187">
        <v>0.56999999999999995</v>
      </c>
      <c r="E42187">
        <v>0.59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</row>
    <row r="42188" spans="1:12" x14ac:dyDescent="0.25">
      <c r="A42188" s="2">
        <v>42543.375</v>
      </c>
      <c r="B42188">
        <v>0.56999999999999995</v>
      </c>
      <c r="C42188">
        <v>0.56999999999999995</v>
      </c>
      <c r="D42188">
        <v>0.56999999999999995</v>
      </c>
      <c r="E42188">
        <v>0.56999999999999995</v>
      </c>
      <c r="F42188">
        <v>6.6666666666666666E-2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</row>
    <row r="42189" spans="1:12" x14ac:dyDescent="0.25">
      <c r="A42189" s="2">
        <v>42543.416666666664</v>
      </c>
      <c r="B42189">
        <v>0.56999999999999995</v>
      </c>
      <c r="C42189">
        <v>0.56999999999999995</v>
      </c>
      <c r="D42189">
        <v>0.56999999999999995</v>
      </c>
      <c r="E42189">
        <v>0.56999999999999995</v>
      </c>
      <c r="F42189">
        <v>0</v>
      </c>
      <c r="G42189">
        <v>6.6666666666666666E-2</v>
      </c>
      <c r="H42189">
        <v>0</v>
      </c>
      <c r="I42189">
        <v>0</v>
      </c>
      <c r="J42189">
        <v>0</v>
      </c>
      <c r="K42189">
        <v>0</v>
      </c>
      <c r="L42189">
        <v>0</v>
      </c>
    </row>
    <row r="42190" spans="1:12" x14ac:dyDescent="0.25">
      <c r="A42190" s="2">
        <v>42543.458333333336</v>
      </c>
      <c r="B42190">
        <v>0.56999999999999995</v>
      </c>
      <c r="C42190">
        <v>0.56999999999999995</v>
      </c>
      <c r="D42190">
        <v>0.56999999999999995</v>
      </c>
      <c r="E42190">
        <v>0.56999999999999995</v>
      </c>
      <c r="F42190">
        <v>0</v>
      </c>
      <c r="G42190">
        <v>0</v>
      </c>
      <c r="H42190">
        <v>6.6666666666666666E-2</v>
      </c>
      <c r="I42190">
        <v>0</v>
      </c>
      <c r="J42190">
        <v>0</v>
      </c>
      <c r="K42190">
        <v>0</v>
      </c>
      <c r="L42190">
        <v>0</v>
      </c>
    </row>
    <row r="42191" spans="1:12" x14ac:dyDescent="0.25">
      <c r="A42191" s="2">
        <v>42543.5</v>
      </c>
      <c r="B42191">
        <v>0.59</v>
      </c>
      <c r="C42191">
        <v>0.56999999999999995</v>
      </c>
      <c r="D42191">
        <v>0.56999999999999995</v>
      </c>
      <c r="E42191">
        <v>0.56999999999999995</v>
      </c>
      <c r="F42191">
        <v>0</v>
      </c>
      <c r="G42191">
        <v>0</v>
      </c>
      <c r="H42191">
        <v>0</v>
      </c>
      <c r="I42191">
        <v>6.6666666666666666E-2</v>
      </c>
      <c r="J42191">
        <v>0</v>
      </c>
      <c r="K42191">
        <v>0</v>
      </c>
      <c r="L42191">
        <v>0</v>
      </c>
    </row>
    <row r="42192" spans="1:12" x14ac:dyDescent="0.25">
      <c r="A42192" s="2">
        <v>42543.541666666664</v>
      </c>
      <c r="B42192">
        <v>0.59</v>
      </c>
      <c r="C42192">
        <v>0.59</v>
      </c>
      <c r="D42192">
        <v>0.56999999999999995</v>
      </c>
      <c r="E42192">
        <v>0.56999999999999995</v>
      </c>
      <c r="F42192">
        <v>0</v>
      </c>
      <c r="G42192">
        <v>0</v>
      </c>
      <c r="H42192">
        <v>0</v>
      </c>
      <c r="I42192">
        <v>0</v>
      </c>
      <c r="J42192">
        <v>6.6666666666666666E-2</v>
      </c>
      <c r="K42192">
        <v>0</v>
      </c>
      <c r="L42192">
        <v>0</v>
      </c>
    </row>
    <row r="42193" spans="1:12" x14ac:dyDescent="0.25">
      <c r="A42193" s="2">
        <v>42543.583333333336</v>
      </c>
      <c r="B42193">
        <v>0.59</v>
      </c>
      <c r="C42193">
        <v>0.59</v>
      </c>
      <c r="D42193">
        <v>0.59</v>
      </c>
      <c r="E42193">
        <v>0.56999999999999995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6.6666666666666666E-2</v>
      </c>
      <c r="L42193">
        <v>0</v>
      </c>
    </row>
    <row r="42194" spans="1:12" x14ac:dyDescent="0.25">
      <c r="A42194" s="2">
        <v>42543.625</v>
      </c>
      <c r="B42194">
        <v>0.59</v>
      </c>
      <c r="C42194">
        <v>0.59</v>
      </c>
      <c r="D42194">
        <v>0.59</v>
      </c>
      <c r="E42194">
        <v>0.59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6.6666666666666666E-2</v>
      </c>
    </row>
    <row r="42195" spans="1:12" x14ac:dyDescent="0.25">
      <c r="A42195" s="2">
        <v>42543.666666666664</v>
      </c>
      <c r="B42195">
        <v>0.59</v>
      </c>
      <c r="C42195">
        <v>0.59</v>
      </c>
      <c r="D42195">
        <v>0.59</v>
      </c>
      <c r="E42195">
        <v>0.59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</row>
    <row r="42196" spans="1:12" x14ac:dyDescent="0.25">
      <c r="A42196" s="2">
        <v>42543.708333333336</v>
      </c>
      <c r="B42196">
        <v>0.59</v>
      </c>
      <c r="C42196">
        <v>0.59</v>
      </c>
      <c r="D42196">
        <v>0.59</v>
      </c>
      <c r="E42196">
        <v>0.59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</row>
    <row r="42197" spans="1:12" x14ac:dyDescent="0.25">
      <c r="A42197" s="2">
        <v>42543.75</v>
      </c>
      <c r="B42197">
        <v>0.59</v>
      </c>
      <c r="C42197">
        <v>0.59</v>
      </c>
      <c r="D42197">
        <v>0.59</v>
      </c>
      <c r="E42197">
        <v>0.59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</row>
    <row r="42198" spans="1:12" x14ac:dyDescent="0.25">
      <c r="A42198" s="2">
        <v>42543.791666666664</v>
      </c>
      <c r="B42198">
        <v>0.59</v>
      </c>
      <c r="C42198">
        <v>0.59</v>
      </c>
      <c r="D42198">
        <v>0.59</v>
      </c>
      <c r="E42198">
        <v>0.59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</row>
    <row r="42199" spans="1:12" x14ac:dyDescent="0.25">
      <c r="A42199" s="2">
        <v>42543.833333333336</v>
      </c>
      <c r="B42199">
        <v>0.56999999999999995</v>
      </c>
      <c r="C42199">
        <v>0.59</v>
      </c>
      <c r="D42199">
        <v>0.59</v>
      </c>
      <c r="E42199">
        <v>0.59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</row>
    <row r="42200" spans="1:12" x14ac:dyDescent="0.25">
      <c r="A42200" s="2">
        <v>42543.875</v>
      </c>
      <c r="B42200">
        <v>0.56999999999999995</v>
      </c>
      <c r="C42200">
        <v>0.56999999999999995</v>
      </c>
      <c r="D42200">
        <v>0.59</v>
      </c>
      <c r="E42200">
        <v>0.59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</row>
    <row r="42201" spans="1:12" x14ac:dyDescent="0.25">
      <c r="A42201" s="2">
        <v>42543.916666666664</v>
      </c>
      <c r="B42201">
        <v>0.56999999999999995</v>
      </c>
      <c r="C42201">
        <v>0.56999999999999995</v>
      </c>
      <c r="D42201">
        <v>0.56999999999999995</v>
      </c>
      <c r="E42201">
        <v>0.59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</row>
    <row r="42202" spans="1:12" x14ac:dyDescent="0.25">
      <c r="A42202" s="2">
        <v>42543.958333333336</v>
      </c>
      <c r="B42202">
        <v>0.56999999999999995</v>
      </c>
      <c r="C42202">
        <v>0.56999999999999995</v>
      </c>
      <c r="D42202">
        <v>0.56999999999999995</v>
      </c>
      <c r="E42202">
        <v>0.56999999999999995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</row>
    <row r="42203" spans="1:12" x14ac:dyDescent="0.25">
      <c r="A42203" s="2">
        <v>42544</v>
      </c>
      <c r="B42203">
        <v>0.56999999999999995</v>
      </c>
      <c r="C42203">
        <v>0.56999999999999995</v>
      </c>
      <c r="D42203">
        <v>0.56999999999999995</v>
      </c>
      <c r="E42203">
        <v>0.56999999999999995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</row>
    <row r="42204" spans="1:12" x14ac:dyDescent="0.25">
      <c r="A42204" s="2">
        <v>42544.041666666664</v>
      </c>
      <c r="B42204">
        <v>0.56999999999999995</v>
      </c>
      <c r="C42204">
        <v>0.56999999999999995</v>
      </c>
      <c r="D42204">
        <v>0.56999999999999995</v>
      </c>
      <c r="E42204">
        <v>0.56999999999999995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</row>
    <row r="42205" spans="1:12" x14ac:dyDescent="0.25">
      <c r="A42205" s="2">
        <v>42544.083333333336</v>
      </c>
      <c r="B42205">
        <v>0.56999999999999995</v>
      </c>
      <c r="C42205">
        <v>0.56999999999999995</v>
      </c>
      <c r="D42205">
        <v>0.56999999999999995</v>
      </c>
      <c r="E42205">
        <v>0.56999999999999995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</row>
    <row r="42206" spans="1:12" x14ac:dyDescent="0.25">
      <c r="A42206" s="2">
        <v>42544.125</v>
      </c>
      <c r="B42206">
        <v>0.56999999999999995</v>
      </c>
      <c r="C42206">
        <v>0.56999999999999995</v>
      </c>
      <c r="D42206">
        <v>0.56999999999999995</v>
      </c>
      <c r="E42206">
        <v>0.56999999999999995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</row>
    <row r="42207" spans="1:12" x14ac:dyDescent="0.25">
      <c r="A42207" s="2">
        <v>42544.166666666664</v>
      </c>
      <c r="B42207">
        <v>0.56999999999999995</v>
      </c>
      <c r="C42207">
        <v>0.56999999999999995</v>
      </c>
      <c r="D42207">
        <v>0.56999999999999995</v>
      </c>
      <c r="E42207">
        <v>0.56999999999999995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</row>
    <row r="42208" spans="1:12" x14ac:dyDescent="0.25">
      <c r="A42208" s="2">
        <v>42544.208333333336</v>
      </c>
      <c r="B42208">
        <v>0.56999999999999995</v>
      </c>
      <c r="C42208">
        <v>0.56999999999999995</v>
      </c>
      <c r="D42208">
        <v>0.56999999999999995</v>
      </c>
      <c r="E42208">
        <v>0.56999999999999995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</row>
    <row r="42209" spans="1:12" x14ac:dyDescent="0.25">
      <c r="A42209" s="2">
        <v>42544.25</v>
      </c>
      <c r="B42209">
        <v>0.54</v>
      </c>
      <c r="C42209">
        <v>0.56999999999999995</v>
      </c>
      <c r="D42209">
        <v>0.56999999999999995</v>
      </c>
      <c r="E42209">
        <v>0.56999999999999995</v>
      </c>
      <c r="F42209">
        <v>6.6666666666666666E-2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</row>
    <row r="42210" spans="1:12" x14ac:dyDescent="0.25">
      <c r="A42210" s="2">
        <v>42544.291666666664</v>
      </c>
      <c r="B42210">
        <v>0.54</v>
      </c>
      <c r="C42210">
        <v>0.54</v>
      </c>
      <c r="D42210">
        <v>0.56999999999999995</v>
      </c>
      <c r="E42210">
        <v>0.56999999999999995</v>
      </c>
      <c r="F42210">
        <v>0</v>
      </c>
      <c r="G42210">
        <v>6.6666666666666666E-2</v>
      </c>
      <c r="H42210">
        <v>0</v>
      </c>
      <c r="I42210">
        <v>0</v>
      </c>
      <c r="J42210">
        <v>0</v>
      </c>
      <c r="K42210">
        <v>0</v>
      </c>
      <c r="L42210">
        <v>0</v>
      </c>
    </row>
    <row r="42211" spans="1:12" x14ac:dyDescent="0.25">
      <c r="A42211" s="2">
        <v>42544.333333333336</v>
      </c>
      <c r="B42211">
        <v>0.54</v>
      </c>
      <c r="C42211">
        <v>0.54</v>
      </c>
      <c r="D42211">
        <v>0.54</v>
      </c>
      <c r="E42211">
        <v>0.56999999999999995</v>
      </c>
      <c r="F42211">
        <v>0</v>
      </c>
      <c r="G42211">
        <v>0</v>
      </c>
      <c r="H42211">
        <v>6.6666666666666666E-2</v>
      </c>
      <c r="I42211">
        <v>0</v>
      </c>
      <c r="J42211">
        <v>0</v>
      </c>
      <c r="K42211">
        <v>0</v>
      </c>
      <c r="L42211">
        <v>0</v>
      </c>
    </row>
    <row r="42212" spans="1:12" x14ac:dyDescent="0.25">
      <c r="A42212" s="2">
        <v>42544.375</v>
      </c>
      <c r="B42212">
        <v>0.54</v>
      </c>
      <c r="C42212">
        <v>0.54</v>
      </c>
      <c r="D42212">
        <v>0.54</v>
      </c>
      <c r="E42212">
        <v>0.54</v>
      </c>
      <c r="F42212">
        <v>0</v>
      </c>
      <c r="G42212">
        <v>0</v>
      </c>
      <c r="H42212">
        <v>0</v>
      </c>
      <c r="I42212">
        <v>6.6666666666666666E-2</v>
      </c>
      <c r="J42212">
        <v>0</v>
      </c>
      <c r="K42212">
        <v>0</v>
      </c>
      <c r="L42212">
        <v>0</v>
      </c>
    </row>
    <row r="42213" spans="1:12" x14ac:dyDescent="0.25">
      <c r="A42213" s="2">
        <v>42544.416666666664</v>
      </c>
      <c r="B42213">
        <v>0.54</v>
      </c>
      <c r="C42213">
        <v>0.54</v>
      </c>
      <c r="D42213">
        <v>0.54</v>
      </c>
      <c r="E42213">
        <v>0.54</v>
      </c>
      <c r="F42213">
        <v>6.6666666666666666E-2</v>
      </c>
      <c r="G42213">
        <v>0</v>
      </c>
      <c r="H42213">
        <v>0</v>
      </c>
      <c r="I42213">
        <v>0</v>
      </c>
      <c r="J42213">
        <v>6.6666666666666666E-2</v>
      </c>
      <c r="K42213">
        <v>0</v>
      </c>
      <c r="L42213">
        <v>0</v>
      </c>
    </row>
    <row r="42214" spans="1:12" x14ac:dyDescent="0.25">
      <c r="A42214" s="2">
        <v>42544.458333333336</v>
      </c>
      <c r="B42214">
        <v>0.54</v>
      </c>
      <c r="C42214">
        <v>0.54</v>
      </c>
      <c r="D42214">
        <v>0.54</v>
      </c>
      <c r="E42214">
        <v>0.54</v>
      </c>
      <c r="F42214">
        <v>0</v>
      </c>
      <c r="G42214">
        <v>6.6666666666666666E-2</v>
      </c>
      <c r="H42214">
        <v>0</v>
      </c>
      <c r="I42214">
        <v>0</v>
      </c>
      <c r="J42214">
        <v>0</v>
      </c>
      <c r="K42214">
        <v>6.6666666666666666E-2</v>
      </c>
      <c r="L42214">
        <v>0</v>
      </c>
    </row>
    <row r="42215" spans="1:12" x14ac:dyDescent="0.25">
      <c r="A42215" s="2">
        <v>42544.5</v>
      </c>
      <c r="B42215">
        <v>0.56999999999999995</v>
      </c>
      <c r="C42215">
        <v>0.54</v>
      </c>
      <c r="D42215">
        <v>0.54</v>
      </c>
      <c r="E42215">
        <v>0.54</v>
      </c>
      <c r="F42215">
        <v>6.6666666666666666E-2</v>
      </c>
      <c r="G42215">
        <v>0</v>
      </c>
      <c r="H42215">
        <v>6.6666666666666666E-2</v>
      </c>
      <c r="I42215">
        <v>0</v>
      </c>
      <c r="J42215">
        <v>0</v>
      </c>
      <c r="K42215">
        <v>0</v>
      </c>
      <c r="L42215">
        <v>6.6666666666666666E-2</v>
      </c>
    </row>
    <row r="42216" spans="1:12" x14ac:dyDescent="0.25">
      <c r="A42216" s="2">
        <v>42544.541666666664</v>
      </c>
      <c r="B42216">
        <v>0.56999999999999995</v>
      </c>
      <c r="C42216">
        <v>0.56999999999999995</v>
      </c>
      <c r="D42216">
        <v>0.54</v>
      </c>
      <c r="E42216">
        <v>0.54</v>
      </c>
      <c r="F42216">
        <v>6.6666666666666666E-2</v>
      </c>
      <c r="G42216">
        <v>6.6666666666666666E-2</v>
      </c>
      <c r="H42216">
        <v>0</v>
      </c>
      <c r="I42216">
        <v>6.6666666666666666E-2</v>
      </c>
      <c r="J42216">
        <v>0</v>
      </c>
      <c r="K42216">
        <v>0</v>
      </c>
      <c r="L42216">
        <v>0</v>
      </c>
    </row>
    <row r="42217" spans="1:12" x14ac:dyDescent="0.25">
      <c r="A42217" s="2">
        <v>42544.583333333336</v>
      </c>
      <c r="B42217">
        <v>0.54</v>
      </c>
      <c r="C42217">
        <v>0.56999999999999995</v>
      </c>
      <c r="D42217">
        <v>0.56999999999999995</v>
      </c>
      <c r="E42217">
        <v>0.54</v>
      </c>
      <c r="F42217">
        <v>6.6666666666666666E-2</v>
      </c>
      <c r="G42217">
        <v>6.6666666666666666E-2</v>
      </c>
      <c r="H42217">
        <v>6.6666666666666666E-2</v>
      </c>
      <c r="I42217">
        <v>0</v>
      </c>
      <c r="J42217">
        <v>6.6666666666666666E-2</v>
      </c>
      <c r="K42217">
        <v>0</v>
      </c>
      <c r="L42217">
        <v>0</v>
      </c>
    </row>
    <row r="42218" spans="1:12" x14ac:dyDescent="0.25">
      <c r="A42218" s="2">
        <v>42544.625</v>
      </c>
      <c r="B42218">
        <v>0.56999999999999995</v>
      </c>
      <c r="C42218">
        <v>0.54</v>
      </c>
      <c r="D42218">
        <v>0.56999999999999995</v>
      </c>
      <c r="E42218">
        <v>0.56999999999999995</v>
      </c>
      <c r="F42218">
        <v>6.6666666666666666E-2</v>
      </c>
      <c r="G42218">
        <v>6.6666666666666666E-2</v>
      </c>
      <c r="H42218">
        <v>6.6666666666666666E-2</v>
      </c>
      <c r="I42218">
        <v>6.6666666666666666E-2</v>
      </c>
      <c r="J42218">
        <v>0</v>
      </c>
      <c r="K42218">
        <v>6.6666666666666666E-2</v>
      </c>
      <c r="L42218">
        <v>0</v>
      </c>
    </row>
    <row r="42219" spans="1:12" x14ac:dyDescent="0.25">
      <c r="A42219" s="2">
        <v>42544.666666666664</v>
      </c>
      <c r="B42219">
        <v>0.56999999999999995</v>
      </c>
      <c r="C42219">
        <v>0.56999999999999995</v>
      </c>
      <c r="D42219">
        <v>0.54</v>
      </c>
      <c r="E42219">
        <v>0.56999999999999995</v>
      </c>
      <c r="F42219">
        <v>6.6666666666666666E-2</v>
      </c>
      <c r="G42219">
        <v>6.6666666666666666E-2</v>
      </c>
      <c r="H42219">
        <v>6.6666666666666666E-2</v>
      </c>
      <c r="I42219">
        <v>6.6666666666666666E-2</v>
      </c>
      <c r="J42219">
        <v>6.6666666666666666E-2</v>
      </c>
      <c r="K42219">
        <v>0</v>
      </c>
      <c r="L42219">
        <v>6.6666666666666666E-2</v>
      </c>
    </row>
    <row r="42220" spans="1:12" x14ac:dyDescent="0.25">
      <c r="A42220" s="2">
        <v>42544.708333333336</v>
      </c>
      <c r="B42220">
        <v>0.56999999999999995</v>
      </c>
      <c r="C42220">
        <v>0.56999999999999995</v>
      </c>
      <c r="D42220">
        <v>0.56999999999999995</v>
      </c>
      <c r="E42220">
        <v>0.54</v>
      </c>
      <c r="F42220">
        <v>6.6666666666666666E-2</v>
      </c>
      <c r="G42220">
        <v>6.6666666666666666E-2</v>
      </c>
      <c r="H42220">
        <v>6.6666666666666666E-2</v>
      </c>
      <c r="I42220">
        <v>6.6666666666666666E-2</v>
      </c>
      <c r="J42220">
        <v>6.6666666666666666E-2</v>
      </c>
      <c r="K42220">
        <v>6.6666666666666666E-2</v>
      </c>
      <c r="L42220">
        <v>0</v>
      </c>
    </row>
    <row r="42221" spans="1:12" x14ac:dyDescent="0.25">
      <c r="A42221" s="2">
        <v>42544.75</v>
      </c>
      <c r="B42221">
        <v>0.56999999999999995</v>
      </c>
      <c r="C42221">
        <v>0.56999999999999995</v>
      </c>
      <c r="D42221">
        <v>0.56999999999999995</v>
      </c>
      <c r="E42221">
        <v>0.56999999999999995</v>
      </c>
      <c r="F42221">
        <v>0</v>
      </c>
      <c r="G42221">
        <v>6.6666666666666666E-2</v>
      </c>
      <c r="H42221">
        <v>6.6666666666666666E-2</v>
      </c>
      <c r="I42221">
        <v>6.6666666666666666E-2</v>
      </c>
      <c r="J42221">
        <v>6.6666666666666666E-2</v>
      </c>
      <c r="K42221">
        <v>6.6666666666666666E-2</v>
      </c>
      <c r="L42221">
        <v>6.6666666666666666E-2</v>
      </c>
    </row>
    <row r="42222" spans="1:12" x14ac:dyDescent="0.25">
      <c r="A42222" s="2">
        <v>42544.791666666664</v>
      </c>
      <c r="B42222">
        <v>0.56999999999999995</v>
      </c>
      <c r="C42222">
        <v>0.56999999999999995</v>
      </c>
      <c r="D42222">
        <v>0.56999999999999995</v>
      </c>
      <c r="E42222">
        <v>0.56999999999999995</v>
      </c>
      <c r="F42222">
        <v>0</v>
      </c>
      <c r="G42222">
        <v>0</v>
      </c>
      <c r="H42222">
        <v>6.6666666666666666E-2</v>
      </c>
      <c r="I42222">
        <v>6.6666666666666666E-2</v>
      </c>
      <c r="J42222">
        <v>6.6666666666666666E-2</v>
      </c>
      <c r="K42222">
        <v>6.6666666666666666E-2</v>
      </c>
      <c r="L42222">
        <v>6.6666666666666666E-2</v>
      </c>
    </row>
    <row r="42223" spans="1:12" x14ac:dyDescent="0.25">
      <c r="A42223" s="2">
        <v>42544.833333333336</v>
      </c>
      <c r="B42223">
        <v>0.54</v>
      </c>
      <c r="C42223">
        <v>0.56999999999999995</v>
      </c>
      <c r="D42223">
        <v>0.56999999999999995</v>
      </c>
      <c r="E42223">
        <v>0.56999999999999995</v>
      </c>
      <c r="F42223">
        <v>0</v>
      </c>
      <c r="G42223">
        <v>0</v>
      </c>
      <c r="H42223">
        <v>0</v>
      </c>
      <c r="I42223">
        <v>6.6666666666666666E-2</v>
      </c>
      <c r="J42223">
        <v>6.6666666666666666E-2</v>
      </c>
      <c r="K42223">
        <v>6.6666666666666666E-2</v>
      </c>
      <c r="L42223">
        <v>6.6666666666666666E-2</v>
      </c>
    </row>
    <row r="42224" spans="1:12" x14ac:dyDescent="0.25">
      <c r="A42224" s="2">
        <v>42544.875</v>
      </c>
      <c r="B42224">
        <v>0.54</v>
      </c>
      <c r="C42224">
        <v>0.54</v>
      </c>
      <c r="D42224">
        <v>0.56999999999999995</v>
      </c>
      <c r="E42224">
        <v>0.56999999999999995</v>
      </c>
      <c r="F42224">
        <v>0</v>
      </c>
      <c r="G42224">
        <v>0</v>
      </c>
      <c r="H42224">
        <v>0</v>
      </c>
      <c r="I42224">
        <v>0</v>
      </c>
      <c r="J42224">
        <v>6.6666666666666666E-2</v>
      </c>
      <c r="K42224">
        <v>6.6666666666666666E-2</v>
      </c>
      <c r="L42224">
        <v>6.6666666666666666E-2</v>
      </c>
    </row>
    <row r="42225" spans="1:12" x14ac:dyDescent="0.25">
      <c r="A42225" s="2">
        <v>42544.916666666664</v>
      </c>
      <c r="B42225">
        <v>0.54</v>
      </c>
      <c r="C42225">
        <v>0.54</v>
      </c>
      <c r="D42225">
        <v>0.54</v>
      </c>
      <c r="E42225">
        <v>0.56999999999999995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6.6666666666666666E-2</v>
      </c>
      <c r="L42225">
        <v>6.6666666666666666E-2</v>
      </c>
    </row>
    <row r="42226" spans="1:12" x14ac:dyDescent="0.25">
      <c r="A42226" s="2">
        <v>42544.958333333336</v>
      </c>
      <c r="B42226">
        <v>0.54</v>
      </c>
      <c r="C42226">
        <v>0.54</v>
      </c>
      <c r="D42226">
        <v>0.54</v>
      </c>
      <c r="E42226">
        <v>0.54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6.6666666666666666E-2</v>
      </c>
    </row>
    <row r="42227" spans="1:12" x14ac:dyDescent="0.25">
      <c r="A42227" s="2">
        <v>42545</v>
      </c>
      <c r="B42227">
        <v>0.54</v>
      </c>
      <c r="C42227">
        <v>0.54</v>
      </c>
      <c r="D42227">
        <v>0.54</v>
      </c>
      <c r="E42227">
        <v>0.54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</row>
    <row r="42228" spans="1:12" x14ac:dyDescent="0.25">
      <c r="A42228" s="2">
        <v>42545.041666666664</v>
      </c>
      <c r="B42228">
        <v>0.54</v>
      </c>
      <c r="C42228">
        <v>0.54</v>
      </c>
      <c r="D42228">
        <v>0.54</v>
      </c>
      <c r="E42228">
        <v>0.54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</row>
    <row r="42229" spans="1:12" x14ac:dyDescent="0.25">
      <c r="A42229" s="2">
        <v>42545.083333333336</v>
      </c>
      <c r="B42229">
        <v>0.54</v>
      </c>
      <c r="C42229">
        <v>0.54</v>
      </c>
      <c r="D42229">
        <v>0.54</v>
      </c>
      <c r="E42229">
        <v>0.54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</row>
    <row r="42230" spans="1:12" x14ac:dyDescent="0.25">
      <c r="A42230" s="2">
        <v>42545.125</v>
      </c>
      <c r="B42230">
        <v>0.54</v>
      </c>
      <c r="C42230">
        <v>0.54</v>
      </c>
      <c r="D42230">
        <v>0.54</v>
      </c>
      <c r="E42230">
        <v>0.54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</row>
    <row r="42231" spans="1:12" x14ac:dyDescent="0.25">
      <c r="A42231" s="2">
        <v>42545.166666666664</v>
      </c>
      <c r="B42231">
        <v>0.54</v>
      </c>
      <c r="C42231">
        <v>0.54</v>
      </c>
      <c r="D42231">
        <v>0.54</v>
      </c>
      <c r="E42231">
        <v>0.54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</row>
    <row r="42232" spans="1:12" x14ac:dyDescent="0.25">
      <c r="A42232" s="2">
        <v>42545.208333333336</v>
      </c>
      <c r="B42232">
        <v>0.54</v>
      </c>
      <c r="C42232">
        <v>0.54</v>
      </c>
      <c r="D42232">
        <v>0.54</v>
      </c>
      <c r="E42232">
        <v>0.54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</row>
    <row r="42233" spans="1:12" x14ac:dyDescent="0.25">
      <c r="A42233" s="2">
        <v>42545.25</v>
      </c>
      <c r="B42233">
        <v>0.52</v>
      </c>
      <c r="C42233">
        <v>0.54</v>
      </c>
      <c r="D42233">
        <v>0.54</v>
      </c>
      <c r="E42233">
        <v>0.54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</row>
    <row r="42234" spans="1:12" x14ac:dyDescent="0.25">
      <c r="A42234" s="2">
        <v>42545.291666666664</v>
      </c>
      <c r="B42234">
        <v>0.52</v>
      </c>
      <c r="C42234">
        <v>0.52</v>
      </c>
      <c r="D42234">
        <v>0.54</v>
      </c>
      <c r="E42234">
        <v>0.54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</row>
    <row r="42235" spans="1:12" x14ac:dyDescent="0.25">
      <c r="A42235" s="2">
        <v>42545.333333333336</v>
      </c>
      <c r="B42235">
        <v>0.52</v>
      </c>
      <c r="C42235">
        <v>0.52</v>
      </c>
      <c r="D42235">
        <v>0.52</v>
      </c>
      <c r="E42235">
        <v>0.54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</row>
    <row r="42236" spans="1:12" x14ac:dyDescent="0.25">
      <c r="A42236" s="2">
        <v>42545.375</v>
      </c>
      <c r="B42236">
        <v>0.52</v>
      </c>
      <c r="C42236">
        <v>0.52</v>
      </c>
      <c r="D42236">
        <v>0.52</v>
      </c>
      <c r="E42236">
        <v>0.52</v>
      </c>
      <c r="F42236">
        <v>6.6666666666666666E-2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</row>
    <row r="42237" spans="1:12" x14ac:dyDescent="0.25">
      <c r="A42237" s="2">
        <v>42545.416666666664</v>
      </c>
      <c r="B42237">
        <v>0.52</v>
      </c>
      <c r="C42237">
        <v>0.52</v>
      </c>
      <c r="D42237">
        <v>0.52</v>
      </c>
      <c r="E42237">
        <v>0.52</v>
      </c>
      <c r="F42237">
        <v>0.13333333333333333</v>
      </c>
      <c r="G42237">
        <v>6.6666666666666666E-2</v>
      </c>
      <c r="H42237">
        <v>0</v>
      </c>
      <c r="I42237">
        <v>0</v>
      </c>
      <c r="J42237">
        <v>0</v>
      </c>
      <c r="K42237">
        <v>0</v>
      </c>
      <c r="L42237">
        <v>0</v>
      </c>
    </row>
    <row r="42238" spans="1:12" x14ac:dyDescent="0.25">
      <c r="A42238" s="2">
        <v>42545.458333333336</v>
      </c>
      <c r="B42238">
        <v>0.52</v>
      </c>
      <c r="C42238">
        <v>0.52</v>
      </c>
      <c r="D42238">
        <v>0.52</v>
      </c>
      <c r="E42238">
        <v>0.52</v>
      </c>
      <c r="F42238">
        <v>6.6666666666666666E-2</v>
      </c>
      <c r="G42238">
        <v>0.13333333333333333</v>
      </c>
      <c r="H42238">
        <v>6.6666666666666666E-2</v>
      </c>
      <c r="I42238">
        <v>0</v>
      </c>
      <c r="J42238">
        <v>0</v>
      </c>
      <c r="K42238">
        <v>0</v>
      </c>
      <c r="L42238">
        <v>0</v>
      </c>
    </row>
    <row r="42239" spans="1:12" x14ac:dyDescent="0.25">
      <c r="A42239" s="2">
        <v>42545.5</v>
      </c>
      <c r="B42239">
        <v>0.52</v>
      </c>
      <c r="C42239">
        <v>0.52</v>
      </c>
      <c r="D42239">
        <v>0.52</v>
      </c>
      <c r="E42239">
        <v>0.52</v>
      </c>
      <c r="F42239">
        <v>0</v>
      </c>
      <c r="G42239">
        <v>6.6666666666666666E-2</v>
      </c>
      <c r="H42239">
        <v>0.13333333333333333</v>
      </c>
      <c r="I42239">
        <v>6.6666666666666666E-2</v>
      </c>
      <c r="J42239">
        <v>0</v>
      </c>
      <c r="K42239">
        <v>0</v>
      </c>
      <c r="L42239">
        <v>0</v>
      </c>
    </row>
    <row r="42240" spans="1:12" x14ac:dyDescent="0.25">
      <c r="A42240" s="2">
        <v>42545.541666666664</v>
      </c>
      <c r="B42240">
        <v>0.54</v>
      </c>
      <c r="C42240">
        <v>0.52</v>
      </c>
      <c r="D42240">
        <v>0.52</v>
      </c>
      <c r="E42240">
        <v>0.52</v>
      </c>
      <c r="F42240">
        <v>6.6666666666666666E-2</v>
      </c>
      <c r="G42240">
        <v>0</v>
      </c>
      <c r="H42240">
        <v>6.6666666666666666E-2</v>
      </c>
      <c r="I42240">
        <v>0.13333333333333333</v>
      </c>
      <c r="J42240">
        <v>6.6666666666666666E-2</v>
      </c>
      <c r="K42240">
        <v>0</v>
      </c>
      <c r="L42240">
        <v>0</v>
      </c>
    </row>
    <row r="42241" spans="1:12" x14ac:dyDescent="0.25">
      <c r="A42241" s="2">
        <v>42545.583333333336</v>
      </c>
      <c r="B42241">
        <v>0.52</v>
      </c>
      <c r="C42241">
        <v>0.54</v>
      </c>
      <c r="D42241">
        <v>0.52</v>
      </c>
      <c r="E42241">
        <v>0.52</v>
      </c>
      <c r="F42241">
        <v>0</v>
      </c>
      <c r="G42241">
        <v>6.6666666666666666E-2</v>
      </c>
      <c r="H42241">
        <v>0</v>
      </c>
      <c r="I42241">
        <v>6.6666666666666666E-2</v>
      </c>
      <c r="J42241">
        <v>0.13333333333333333</v>
      </c>
      <c r="K42241">
        <v>6.6666666666666666E-2</v>
      </c>
      <c r="L42241">
        <v>0</v>
      </c>
    </row>
    <row r="42242" spans="1:12" x14ac:dyDescent="0.25">
      <c r="A42242" s="2">
        <v>42545.625</v>
      </c>
      <c r="B42242">
        <v>0.54</v>
      </c>
      <c r="C42242">
        <v>0.52</v>
      </c>
      <c r="D42242">
        <v>0.54</v>
      </c>
      <c r="E42242">
        <v>0.52</v>
      </c>
      <c r="F42242">
        <v>0</v>
      </c>
      <c r="G42242">
        <v>0</v>
      </c>
      <c r="H42242">
        <v>6.6666666666666666E-2</v>
      </c>
      <c r="I42242">
        <v>0</v>
      </c>
      <c r="J42242">
        <v>6.6666666666666666E-2</v>
      </c>
      <c r="K42242">
        <v>0.13333333333333333</v>
      </c>
      <c r="L42242">
        <v>6.6666666666666666E-2</v>
      </c>
    </row>
    <row r="42243" spans="1:12" x14ac:dyDescent="0.25">
      <c r="A42243" s="2">
        <v>42545.666666666664</v>
      </c>
      <c r="B42243">
        <v>0.54</v>
      </c>
      <c r="C42243">
        <v>0.54</v>
      </c>
      <c r="D42243">
        <v>0.52</v>
      </c>
      <c r="E42243">
        <v>0.54</v>
      </c>
      <c r="F42243">
        <v>0</v>
      </c>
      <c r="G42243">
        <v>0</v>
      </c>
      <c r="H42243">
        <v>0</v>
      </c>
      <c r="I42243">
        <v>6.6666666666666666E-2</v>
      </c>
      <c r="J42243">
        <v>0</v>
      </c>
      <c r="K42243">
        <v>6.6666666666666666E-2</v>
      </c>
      <c r="L42243">
        <v>0.13333333333333333</v>
      </c>
    </row>
    <row r="42244" spans="1:12" x14ac:dyDescent="0.25">
      <c r="A42244" s="2">
        <v>42545.708333333336</v>
      </c>
      <c r="B42244">
        <v>0.54</v>
      </c>
      <c r="C42244">
        <v>0.54</v>
      </c>
      <c r="D42244">
        <v>0.54</v>
      </c>
      <c r="E42244">
        <v>0.52</v>
      </c>
      <c r="F42244">
        <v>0</v>
      </c>
      <c r="G42244">
        <v>0</v>
      </c>
      <c r="H42244">
        <v>0</v>
      </c>
      <c r="I42244">
        <v>0</v>
      </c>
      <c r="J42244">
        <v>6.6666666666666666E-2</v>
      </c>
      <c r="K42244">
        <v>0</v>
      </c>
      <c r="L42244">
        <v>6.6666666666666666E-2</v>
      </c>
    </row>
    <row r="42245" spans="1:12" x14ac:dyDescent="0.25">
      <c r="A42245" s="2">
        <v>42545.75</v>
      </c>
      <c r="B42245">
        <v>0.54</v>
      </c>
      <c r="C42245">
        <v>0.54</v>
      </c>
      <c r="D42245">
        <v>0.54</v>
      </c>
      <c r="E42245">
        <v>0.54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6.6666666666666666E-2</v>
      </c>
      <c r="L42245">
        <v>0</v>
      </c>
    </row>
    <row r="42246" spans="1:12" x14ac:dyDescent="0.25">
      <c r="A42246" s="2">
        <v>42545.791666666664</v>
      </c>
      <c r="B42246">
        <v>0.54</v>
      </c>
      <c r="C42246">
        <v>0.54</v>
      </c>
      <c r="D42246">
        <v>0.54</v>
      </c>
      <c r="E42246">
        <v>0.54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6.6666666666666666E-2</v>
      </c>
    </row>
    <row r="42247" spans="1:12" x14ac:dyDescent="0.25">
      <c r="A42247" s="2">
        <v>42545.833333333336</v>
      </c>
      <c r="B42247">
        <v>0.52</v>
      </c>
      <c r="C42247">
        <v>0.54</v>
      </c>
      <c r="D42247">
        <v>0.54</v>
      </c>
      <c r="E42247">
        <v>0.54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</row>
    <row r="42248" spans="1:12" x14ac:dyDescent="0.25">
      <c r="A42248" s="2">
        <v>42545.875</v>
      </c>
      <c r="B42248">
        <v>0.52</v>
      </c>
      <c r="C42248">
        <v>0.52</v>
      </c>
      <c r="D42248">
        <v>0.54</v>
      </c>
      <c r="E42248">
        <v>0.54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</row>
    <row r="42249" spans="1:12" x14ac:dyDescent="0.25">
      <c r="A42249" s="2">
        <v>42545.916666666664</v>
      </c>
      <c r="B42249">
        <v>0.52</v>
      </c>
      <c r="C42249">
        <v>0.52</v>
      </c>
      <c r="D42249">
        <v>0.52</v>
      </c>
      <c r="E42249">
        <v>0.54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</row>
    <row r="42250" spans="1:12" x14ac:dyDescent="0.25">
      <c r="A42250" s="2">
        <v>42545.958333333336</v>
      </c>
      <c r="B42250">
        <v>0.52</v>
      </c>
      <c r="C42250">
        <v>0.52</v>
      </c>
      <c r="D42250">
        <v>0.52</v>
      </c>
      <c r="E42250">
        <v>0.52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</row>
    <row r="42251" spans="1:12" x14ac:dyDescent="0.25">
      <c r="A42251" s="2">
        <v>42546</v>
      </c>
      <c r="B42251">
        <v>0.52</v>
      </c>
      <c r="C42251">
        <v>0.52</v>
      </c>
      <c r="D42251">
        <v>0.52</v>
      </c>
      <c r="E42251">
        <v>0.52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</row>
    <row r="42252" spans="1:12" x14ac:dyDescent="0.25">
      <c r="A42252" s="2">
        <v>42546.041666666664</v>
      </c>
      <c r="B42252">
        <v>0.52</v>
      </c>
      <c r="C42252">
        <v>0.52</v>
      </c>
      <c r="D42252">
        <v>0.52</v>
      </c>
      <c r="E42252">
        <v>0.52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</row>
    <row r="42253" spans="1:12" x14ac:dyDescent="0.25">
      <c r="A42253" s="2">
        <v>42546.083333333336</v>
      </c>
      <c r="B42253">
        <v>0.52</v>
      </c>
      <c r="C42253">
        <v>0.52</v>
      </c>
      <c r="D42253">
        <v>0.52</v>
      </c>
      <c r="E42253">
        <v>0.52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</row>
    <row r="42254" spans="1:12" x14ac:dyDescent="0.25">
      <c r="A42254" s="2">
        <v>42546.125</v>
      </c>
      <c r="B42254">
        <v>0.52</v>
      </c>
      <c r="C42254">
        <v>0.52</v>
      </c>
      <c r="D42254">
        <v>0.52</v>
      </c>
      <c r="E42254">
        <v>0.52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</row>
    <row r="42255" spans="1:12" x14ac:dyDescent="0.25">
      <c r="A42255" s="2">
        <v>42546.166666666664</v>
      </c>
      <c r="B42255">
        <v>0.52</v>
      </c>
      <c r="C42255">
        <v>0.52</v>
      </c>
      <c r="D42255">
        <v>0.52</v>
      </c>
      <c r="E42255">
        <v>0.52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</row>
    <row r="42256" spans="1:12" x14ac:dyDescent="0.25">
      <c r="A42256" s="2">
        <v>42546.208333333336</v>
      </c>
      <c r="B42256">
        <v>0.52</v>
      </c>
      <c r="C42256">
        <v>0.52</v>
      </c>
      <c r="D42256">
        <v>0.52</v>
      </c>
      <c r="E42256">
        <v>0.52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</row>
    <row r="42257" spans="1:12" x14ac:dyDescent="0.25">
      <c r="A42257" s="2">
        <v>42546.25</v>
      </c>
      <c r="B42257">
        <v>0.47</v>
      </c>
      <c r="C42257">
        <v>0.52</v>
      </c>
      <c r="D42257">
        <v>0.52</v>
      </c>
      <c r="E42257">
        <v>0.52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</row>
    <row r="42258" spans="1:12" x14ac:dyDescent="0.25">
      <c r="A42258" s="2">
        <v>42546.291666666664</v>
      </c>
      <c r="B42258">
        <v>0.52</v>
      </c>
      <c r="C42258">
        <v>0.47</v>
      </c>
      <c r="D42258">
        <v>0.52</v>
      </c>
      <c r="E42258">
        <v>0.52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</row>
    <row r="42259" spans="1:12" x14ac:dyDescent="0.25">
      <c r="A42259" s="2">
        <v>42546.333333333336</v>
      </c>
      <c r="B42259">
        <v>0.52</v>
      </c>
      <c r="C42259">
        <v>0.52</v>
      </c>
      <c r="D42259">
        <v>0.47</v>
      </c>
      <c r="E42259">
        <v>0.52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</row>
    <row r="42260" spans="1:12" x14ac:dyDescent="0.25">
      <c r="A42260" s="2">
        <v>42546.375</v>
      </c>
      <c r="B42260">
        <v>0.52</v>
      </c>
      <c r="C42260">
        <v>0.52</v>
      </c>
      <c r="D42260">
        <v>0.52</v>
      </c>
      <c r="E42260">
        <v>0.47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</row>
    <row r="42261" spans="1:12" x14ac:dyDescent="0.25">
      <c r="A42261" s="2">
        <v>42546.416666666664</v>
      </c>
      <c r="B42261">
        <v>0.5</v>
      </c>
      <c r="C42261">
        <v>0.52</v>
      </c>
      <c r="D42261">
        <v>0.52</v>
      </c>
      <c r="E42261">
        <v>0.52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</row>
    <row r="42262" spans="1:12" x14ac:dyDescent="0.25">
      <c r="A42262" s="2">
        <v>42546.458333333336</v>
      </c>
      <c r="B42262">
        <v>0.5</v>
      </c>
      <c r="C42262">
        <v>0.5</v>
      </c>
      <c r="D42262">
        <v>0.52</v>
      </c>
      <c r="E42262">
        <v>0.52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</row>
    <row r="42263" spans="1:12" x14ac:dyDescent="0.25">
      <c r="A42263" s="2">
        <v>42546.5</v>
      </c>
      <c r="B42263">
        <v>0.5</v>
      </c>
      <c r="C42263">
        <v>0.5</v>
      </c>
      <c r="D42263">
        <v>0.5</v>
      </c>
      <c r="E42263">
        <v>0.52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</row>
    <row r="42264" spans="1:12" x14ac:dyDescent="0.25">
      <c r="A42264" s="2">
        <v>42546.541666666664</v>
      </c>
      <c r="B42264">
        <v>0.47</v>
      </c>
      <c r="C42264">
        <v>0.5</v>
      </c>
      <c r="D42264">
        <v>0.5</v>
      </c>
      <c r="E42264">
        <v>0.5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</row>
    <row r="42265" spans="1:12" x14ac:dyDescent="0.25">
      <c r="A42265" s="2">
        <v>42546.583333333336</v>
      </c>
      <c r="B42265">
        <v>0.47</v>
      </c>
      <c r="C42265">
        <v>0.47</v>
      </c>
      <c r="D42265">
        <v>0.5</v>
      </c>
      <c r="E42265">
        <v>0.5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</row>
    <row r="42266" spans="1:12" x14ac:dyDescent="0.25">
      <c r="A42266" s="2">
        <v>42546.625</v>
      </c>
      <c r="B42266">
        <v>0.47</v>
      </c>
      <c r="C42266">
        <v>0.47</v>
      </c>
      <c r="D42266">
        <v>0.47</v>
      </c>
      <c r="E42266">
        <v>0.5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</row>
    <row r="42267" spans="1:12" x14ac:dyDescent="0.25">
      <c r="A42267" s="2">
        <v>42546.666666666664</v>
      </c>
      <c r="B42267">
        <v>0.47</v>
      </c>
      <c r="C42267">
        <v>0.47</v>
      </c>
      <c r="D42267">
        <v>0.47</v>
      </c>
      <c r="E42267">
        <v>0.47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</row>
    <row r="42268" spans="1:12" x14ac:dyDescent="0.25">
      <c r="A42268" s="2">
        <v>42546.708333333336</v>
      </c>
      <c r="B42268">
        <v>0.47</v>
      </c>
      <c r="C42268">
        <v>0.47</v>
      </c>
      <c r="D42268">
        <v>0.47</v>
      </c>
      <c r="E42268">
        <v>0.47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</row>
    <row r="42269" spans="1:12" x14ac:dyDescent="0.25">
      <c r="A42269" s="2">
        <v>42546.75</v>
      </c>
      <c r="B42269">
        <v>0.47</v>
      </c>
      <c r="C42269">
        <v>0.47</v>
      </c>
      <c r="D42269">
        <v>0.47</v>
      </c>
      <c r="E42269">
        <v>0.47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</row>
    <row r="42270" spans="1:12" x14ac:dyDescent="0.25">
      <c r="A42270" s="2">
        <v>42546.791666666664</v>
      </c>
      <c r="B42270">
        <v>0.47</v>
      </c>
      <c r="C42270">
        <v>0.47</v>
      </c>
      <c r="D42270">
        <v>0.47</v>
      </c>
      <c r="E42270">
        <v>0.47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</row>
    <row r="42271" spans="1:12" x14ac:dyDescent="0.25">
      <c r="A42271" s="2">
        <v>42546.833333333336</v>
      </c>
      <c r="B42271">
        <v>0.47</v>
      </c>
      <c r="C42271">
        <v>0.47</v>
      </c>
      <c r="D42271">
        <v>0.47</v>
      </c>
      <c r="E42271">
        <v>0.47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</row>
    <row r="42272" spans="1:12" x14ac:dyDescent="0.25">
      <c r="A42272" s="2">
        <v>42546.875</v>
      </c>
      <c r="B42272">
        <v>0.47</v>
      </c>
      <c r="C42272">
        <v>0.47</v>
      </c>
      <c r="D42272">
        <v>0.47</v>
      </c>
      <c r="E42272">
        <v>0.47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</row>
    <row r="42273" spans="1:12" x14ac:dyDescent="0.25">
      <c r="A42273" s="2">
        <v>42546.916666666664</v>
      </c>
      <c r="B42273">
        <v>0.47</v>
      </c>
      <c r="C42273">
        <v>0.47</v>
      </c>
      <c r="D42273">
        <v>0.47</v>
      </c>
      <c r="E42273">
        <v>0.47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</row>
    <row r="42274" spans="1:12" x14ac:dyDescent="0.25">
      <c r="A42274" s="2">
        <v>42546.958333333336</v>
      </c>
      <c r="B42274">
        <v>0.47</v>
      </c>
      <c r="C42274">
        <v>0.47</v>
      </c>
      <c r="D42274">
        <v>0.47</v>
      </c>
      <c r="E42274">
        <v>0.47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</row>
    <row r="42275" spans="1:12" x14ac:dyDescent="0.25">
      <c r="A42275" s="2">
        <v>42547</v>
      </c>
      <c r="B42275">
        <v>0.47</v>
      </c>
      <c r="C42275">
        <v>0.47</v>
      </c>
      <c r="D42275">
        <v>0.47</v>
      </c>
      <c r="E42275">
        <v>0.47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</row>
    <row r="42276" spans="1:12" x14ac:dyDescent="0.25">
      <c r="A42276" s="2">
        <v>42547.041666666664</v>
      </c>
      <c r="B42276">
        <v>0.47</v>
      </c>
      <c r="C42276">
        <v>0.47</v>
      </c>
      <c r="D42276">
        <v>0.47</v>
      </c>
      <c r="E42276">
        <v>0.47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</row>
    <row r="42277" spans="1:12" x14ac:dyDescent="0.25">
      <c r="A42277" s="2">
        <v>42547.083333333336</v>
      </c>
      <c r="B42277">
        <v>0.5</v>
      </c>
      <c r="C42277">
        <v>0.47</v>
      </c>
      <c r="D42277">
        <v>0.47</v>
      </c>
      <c r="E42277">
        <v>0.47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</row>
    <row r="42278" spans="1:12" x14ac:dyDescent="0.25">
      <c r="A42278" s="2">
        <v>42547.125</v>
      </c>
      <c r="B42278">
        <v>0.5</v>
      </c>
      <c r="C42278">
        <v>0.5</v>
      </c>
      <c r="D42278">
        <v>0.47</v>
      </c>
      <c r="E42278">
        <v>0.47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</row>
    <row r="42279" spans="1:12" x14ac:dyDescent="0.25">
      <c r="A42279" s="2">
        <v>42547.166666666664</v>
      </c>
      <c r="B42279">
        <v>0.5</v>
      </c>
      <c r="C42279">
        <v>0.5</v>
      </c>
      <c r="D42279">
        <v>0.5</v>
      </c>
      <c r="E42279">
        <v>0.47</v>
      </c>
      <c r="F42279">
        <v>6.6666666666666666E-2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</row>
    <row r="42280" spans="1:12" x14ac:dyDescent="0.25">
      <c r="A42280" s="2">
        <v>42547.208333333336</v>
      </c>
      <c r="B42280">
        <v>0.5</v>
      </c>
      <c r="C42280">
        <v>0.5</v>
      </c>
      <c r="D42280">
        <v>0.5</v>
      </c>
      <c r="E42280">
        <v>0.5</v>
      </c>
      <c r="F42280">
        <v>0</v>
      </c>
      <c r="G42280">
        <v>6.6666666666666666E-2</v>
      </c>
      <c r="H42280">
        <v>0</v>
      </c>
      <c r="I42280">
        <v>0</v>
      </c>
      <c r="J42280">
        <v>0</v>
      </c>
      <c r="K42280">
        <v>0</v>
      </c>
      <c r="L42280">
        <v>0</v>
      </c>
    </row>
    <row r="42281" spans="1:12" x14ac:dyDescent="0.25">
      <c r="A42281" s="2">
        <v>42547.25</v>
      </c>
      <c r="B42281">
        <v>0.5</v>
      </c>
      <c r="C42281">
        <v>0.5</v>
      </c>
      <c r="D42281">
        <v>0.5</v>
      </c>
      <c r="E42281">
        <v>0.5</v>
      </c>
      <c r="F42281">
        <v>2.2666666666666666</v>
      </c>
      <c r="G42281">
        <v>0</v>
      </c>
      <c r="H42281">
        <v>6.6666666666666666E-2</v>
      </c>
      <c r="I42281">
        <v>0</v>
      </c>
      <c r="J42281">
        <v>0</v>
      </c>
      <c r="K42281">
        <v>0</v>
      </c>
      <c r="L42281">
        <v>0</v>
      </c>
    </row>
    <row r="42282" spans="1:12" x14ac:dyDescent="0.25">
      <c r="A42282" s="2">
        <v>42547.291666666664</v>
      </c>
      <c r="B42282">
        <v>0.47</v>
      </c>
      <c r="C42282">
        <v>0.5</v>
      </c>
      <c r="D42282">
        <v>0.5</v>
      </c>
      <c r="E42282">
        <v>0.5</v>
      </c>
      <c r="F42282">
        <v>2.4</v>
      </c>
      <c r="G42282">
        <v>2.2666666666666666</v>
      </c>
      <c r="H42282">
        <v>0</v>
      </c>
      <c r="I42282">
        <v>6.6666666666666666E-2</v>
      </c>
      <c r="J42282">
        <v>0</v>
      </c>
      <c r="K42282">
        <v>0</v>
      </c>
      <c r="L42282">
        <v>0</v>
      </c>
    </row>
    <row r="42283" spans="1:12" x14ac:dyDescent="0.25">
      <c r="A42283" s="2">
        <v>42547.333333333336</v>
      </c>
      <c r="B42283">
        <v>0.47</v>
      </c>
      <c r="C42283">
        <v>0.47</v>
      </c>
      <c r="D42283">
        <v>0.5</v>
      </c>
      <c r="E42283">
        <v>0.5</v>
      </c>
      <c r="F42283">
        <v>2.6</v>
      </c>
      <c r="G42283">
        <v>2.4</v>
      </c>
      <c r="H42283">
        <v>2.2666666666666666</v>
      </c>
      <c r="I42283">
        <v>0</v>
      </c>
      <c r="J42283">
        <v>6.6666666666666666E-2</v>
      </c>
      <c r="K42283">
        <v>0</v>
      </c>
      <c r="L42283">
        <v>0</v>
      </c>
    </row>
    <row r="42284" spans="1:12" x14ac:dyDescent="0.25">
      <c r="A42284" s="2">
        <v>42547.375</v>
      </c>
      <c r="B42284">
        <v>0.47</v>
      </c>
      <c r="C42284">
        <v>0.47</v>
      </c>
      <c r="D42284">
        <v>0.47</v>
      </c>
      <c r="E42284">
        <v>0.5</v>
      </c>
      <c r="F42284">
        <v>2.5333333333333337</v>
      </c>
      <c r="G42284">
        <v>2.6</v>
      </c>
      <c r="H42284">
        <v>2.4</v>
      </c>
      <c r="I42284">
        <v>2.2666666666666666</v>
      </c>
      <c r="J42284">
        <v>0</v>
      </c>
      <c r="K42284">
        <v>6.6666666666666666E-2</v>
      </c>
      <c r="L42284">
        <v>0</v>
      </c>
    </row>
    <row r="42285" spans="1:12" x14ac:dyDescent="0.25">
      <c r="A42285" s="2">
        <v>42547.416666666664</v>
      </c>
      <c r="B42285">
        <v>0.47</v>
      </c>
      <c r="C42285">
        <v>0.47</v>
      </c>
      <c r="D42285">
        <v>0.47</v>
      </c>
      <c r="E42285">
        <v>0.47</v>
      </c>
      <c r="F42285">
        <v>2.4666666666666668</v>
      </c>
      <c r="G42285">
        <v>2.5333333333333337</v>
      </c>
      <c r="H42285">
        <v>2.6</v>
      </c>
      <c r="I42285">
        <v>2.4</v>
      </c>
      <c r="J42285">
        <v>2.2666666666666666</v>
      </c>
      <c r="K42285">
        <v>0</v>
      </c>
      <c r="L42285">
        <v>6.6666666666666666E-2</v>
      </c>
    </row>
    <row r="42286" spans="1:12" x14ac:dyDescent="0.25">
      <c r="A42286" s="2">
        <v>42547.458333333336</v>
      </c>
      <c r="B42286">
        <v>0.47</v>
      </c>
      <c r="C42286">
        <v>0.47</v>
      </c>
      <c r="D42286">
        <v>0.47</v>
      </c>
      <c r="E42286">
        <v>0.47</v>
      </c>
      <c r="F42286">
        <v>2.4</v>
      </c>
      <c r="G42286">
        <v>2.4666666666666668</v>
      </c>
      <c r="H42286">
        <v>2.5333333333333337</v>
      </c>
      <c r="I42286">
        <v>2.6</v>
      </c>
      <c r="J42286">
        <v>2.4</v>
      </c>
      <c r="K42286">
        <v>2.2666666666666666</v>
      </c>
      <c r="L42286">
        <v>0</v>
      </c>
    </row>
    <row r="42287" spans="1:12" x14ac:dyDescent="0.25">
      <c r="A42287" s="2">
        <v>42547.5</v>
      </c>
      <c r="B42287">
        <v>0.5</v>
      </c>
      <c r="C42287">
        <v>0.47</v>
      </c>
      <c r="D42287">
        <v>0.47</v>
      </c>
      <c r="E42287">
        <v>0.47</v>
      </c>
      <c r="F42287">
        <v>0</v>
      </c>
      <c r="G42287">
        <v>2.4</v>
      </c>
      <c r="H42287">
        <v>2.4666666666666668</v>
      </c>
      <c r="I42287">
        <v>2.5333333333333337</v>
      </c>
      <c r="J42287">
        <v>2.6</v>
      </c>
      <c r="K42287">
        <v>2.4</v>
      </c>
      <c r="L42287">
        <v>2.2666666666666666</v>
      </c>
    </row>
    <row r="42288" spans="1:12" x14ac:dyDescent="0.25">
      <c r="A42288" s="2">
        <v>42547.541666666664</v>
      </c>
      <c r="B42288">
        <v>0.47</v>
      </c>
      <c r="C42288">
        <v>0.5</v>
      </c>
      <c r="D42288">
        <v>0.47</v>
      </c>
      <c r="E42288">
        <v>0.47</v>
      </c>
      <c r="F42288">
        <v>0</v>
      </c>
      <c r="G42288">
        <v>0</v>
      </c>
      <c r="H42288">
        <v>2.4</v>
      </c>
      <c r="I42288">
        <v>2.4666666666666668</v>
      </c>
      <c r="J42288">
        <v>2.5333333333333337</v>
      </c>
      <c r="K42288">
        <v>2.6</v>
      </c>
      <c r="L42288">
        <v>2.4</v>
      </c>
    </row>
    <row r="42289" spans="1:12" x14ac:dyDescent="0.25">
      <c r="A42289" s="2">
        <v>42547.583333333336</v>
      </c>
      <c r="B42289">
        <v>0.5</v>
      </c>
      <c r="C42289">
        <v>0.47</v>
      </c>
      <c r="D42289">
        <v>0.5</v>
      </c>
      <c r="E42289">
        <v>0.47</v>
      </c>
      <c r="F42289">
        <v>0</v>
      </c>
      <c r="G42289">
        <v>0</v>
      </c>
      <c r="H42289">
        <v>0</v>
      </c>
      <c r="I42289">
        <v>2.4</v>
      </c>
      <c r="J42289">
        <v>2.4666666666666668</v>
      </c>
      <c r="K42289">
        <v>2.5333333333333337</v>
      </c>
      <c r="L42289">
        <v>2.6</v>
      </c>
    </row>
    <row r="42290" spans="1:12" x14ac:dyDescent="0.25">
      <c r="A42290" s="2">
        <v>42547.625</v>
      </c>
      <c r="B42290">
        <v>0.5</v>
      </c>
      <c r="C42290">
        <v>0.5</v>
      </c>
      <c r="D42290">
        <v>0.47</v>
      </c>
      <c r="E42290">
        <v>0.5</v>
      </c>
      <c r="F42290">
        <v>0</v>
      </c>
      <c r="G42290">
        <v>0</v>
      </c>
      <c r="H42290">
        <v>0</v>
      </c>
      <c r="I42290">
        <v>0</v>
      </c>
      <c r="J42290">
        <v>2.4</v>
      </c>
      <c r="K42290">
        <v>2.4666666666666668</v>
      </c>
      <c r="L42290">
        <v>2.5333333333333337</v>
      </c>
    </row>
    <row r="42291" spans="1:12" x14ac:dyDescent="0.25">
      <c r="A42291" s="2">
        <v>42547.666666666664</v>
      </c>
      <c r="B42291">
        <v>0.5</v>
      </c>
      <c r="C42291">
        <v>0.5</v>
      </c>
      <c r="D42291">
        <v>0.5</v>
      </c>
      <c r="E42291">
        <v>0.47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2.4</v>
      </c>
      <c r="L42291">
        <v>2.4666666666666668</v>
      </c>
    </row>
    <row r="42292" spans="1:12" x14ac:dyDescent="0.25">
      <c r="A42292" s="2">
        <v>42547.708333333336</v>
      </c>
      <c r="B42292">
        <v>0.47</v>
      </c>
      <c r="C42292">
        <v>0.5</v>
      </c>
      <c r="D42292">
        <v>0.5</v>
      </c>
      <c r="E42292">
        <v>0.5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2.4</v>
      </c>
    </row>
    <row r="42293" spans="1:12" x14ac:dyDescent="0.25">
      <c r="A42293" s="2">
        <v>42547.75</v>
      </c>
      <c r="B42293">
        <v>0.5</v>
      </c>
      <c r="C42293">
        <v>0.47</v>
      </c>
      <c r="D42293">
        <v>0.5</v>
      </c>
      <c r="E42293">
        <v>0.5</v>
      </c>
      <c r="F42293">
        <v>2.2666666666666666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</row>
    <row r="42294" spans="1:12" x14ac:dyDescent="0.25">
      <c r="A42294" s="2">
        <v>42547.791666666664</v>
      </c>
      <c r="B42294">
        <v>0.5</v>
      </c>
      <c r="C42294">
        <v>0.5</v>
      </c>
      <c r="D42294">
        <v>0.47</v>
      </c>
      <c r="E42294">
        <v>0.5</v>
      </c>
      <c r="F42294">
        <v>2.3333333333333335</v>
      </c>
      <c r="G42294">
        <v>2.2666666666666666</v>
      </c>
      <c r="H42294">
        <v>0</v>
      </c>
      <c r="I42294">
        <v>0</v>
      </c>
      <c r="J42294">
        <v>0</v>
      </c>
      <c r="K42294">
        <v>0</v>
      </c>
      <c r="L42294">
        <v>0</v>
      </c>
    </row>
    <row r="42295" spans="1:12" x14ac:dyDescent="0.25">
      <c r="A42295" s="2">
        <v>42547.833333333336</v>
      </c>
      <c r="B42295">
        <v>0.5</v>
      </c>
      <c r="C42295">
        <v>0.5</v>
      </c>
      <c r="D42295">
        <v>0.5</v>
      </c>
      <c r="E42295">
        <v>0.47</v>
      </c>
      <c r="F42295">
        <v>1.8666666666666665</v>
      </c>
      <c r="G42295">
        <v>2.3333333333333335</v>
      </c>
      <c r="H42295">
        <v>2.2666666666666666</v>
      </c>
      <c r="I42295">
        <v>0</v>
      </c>
      <c r="J42295">
        <v>0</v>
      </c>
      <c r="K42295">
        <v>0</v>
      </c>
      <c r="L42295">
        <v>0</v>
      </c>
    </row>
    <row r="42296" spans="1:12" x14ac:dyDescent="0.25">
      <c r="A42296" s="2">
        <v>42547.875</v>
      </c>
      <c r="B42296">
        <v>0.5</v>
      </c>
      <c r="C42296">
        <v>0.5</v>
      </c>
      <c r="D42296">
        <v>0.5</v>
      </c>
      <c r="E42296">
        <v>0.5</v>
      </c>
      <c r="F42296">
        <v>1.8666666666666665</v>
      </c>
      <c r="G42296">
        <v>1.8666666666666665</v>
      </c>
      <c r="H42296">
        <v>2.3333333333333335</v>
      </c>
      <c r="I42296">
        <v>2.2666666666666666</v>
      </c>
      <c r="J42296">
        <v>0</v>
      </c>
      <c r="K42296">
        <v>0</v>
      </c>
      <c r="L42296">
        <v>0</v>
      </c>
    </row>
    <row r="42297" spans="1:12" x14ac:dyDescent="0.25">
      <c r="A42297" s="2">
        <v>42547.916666666664</v>
      </c>
      <c r="B42297">
        <v>0.5</v>
      </c>
      <c r="C42297">
        <v>0.5</v>
      </c>
      <c r="D42297">
        <v>0.5</v>
      </c>
      <c r="E42297">
        <v>0.5</v>
      </c>
      <c r="F42297">
        <v>1.8666666666666665</v>
      </c>
      <c r="G42297">
        <v>1.8666666666666665</v>
      </c>
      <c r="H42297">
        <v>1.8666666666666665</v>
      </c>
      <c r="I42297">
        <v>2.3333333333333335</v>
      </c>
      <c r="J42297">
        <v>2.2666666666666666</v>
      </c>
      <c r="K42297">
        <v>0</v>
      </c>
      <c r="L42297">
        <v>0</v>
      </c>
    </row>
    <row r="42298" spans="1:12" x14ac:dyDescent="0.25">
      <c r="A42298" s="2">
        <v>42547.958333333336</v>
      </c>
      <c r="B42298">
        <v>0.5</v>
      </c>
      <c r="C42298">
        <v>0.5</v>
      </c>
      <c r="D42298">
        <v>0.5</v>
      </c>
      <c r="E42298">
        <v>0.5</v>
      </c>
      <c r="F42298">
        <v>1.8666666666666665</v>
      </c>
      <c r="G42298">
        <v>1.8666666666666665</v>
      </c>
      <c r="H42298">
        <v>1.8666666666666665</v>
      </c>
      <c r="I42298">
        <v>1.8666666666666665</v>
      </c>
      <c r="J42298">
        <v>2.3333333333333335</v>
      </c>
      <c r="K42298">
        <v>2.2666666666666666</v>
      </c>
      <c r="L42298">
        <v>0</v>
      </c>
    </row>
    <row r="42299" spans="1:12" x14ac:dyDescent="0.25">
      <c r="A42299" s="2">
        <v>42548</v>
      </c>
      <c r="B42299">
        <v>0.5</v>
      </c>
      <c r="C42299">
        <v>0.5</v>
      </c>
      <c r="D42299">
        <v>0.5</v>
      </c>
      <c r="E42299">
        <v>0.5</v>
      </c>
      <c r="F42299">
        <v>0.20000000000000004</v>
      </c>
      <c r="G42299">
        <v>1.8666666666666665</v>
      </c>
      <c r="H42299">
        <v>1.8666666666666665</v>
      </c>
      <c r="I42299">
        <v>1.8666666666666665</v>
      </c>
      <c r="J42299">
        <v>1.8666666666666665</v>
      </c>
      <c r="K42299">
        <v>2.3333333333333335</v>
      </c>
      <c r="L42299">
        <v>2.2666666666666666</v>
      </c>
    </row>
    <row r="42300" spans="1:12" x14ac:dyDescent="0.25">
      <c r="A42300" s="2">
        <v>42548.041666666664</v>
      </c>
      <c r="B42300">
        <v>0.5</v>
      </c>
      <c r="C42300">
        <v>0.5</v>
      </c>
      <c r="D42300">
        <v>0.5</v>
      </c>
      <c r="E42300">
        <v>0.5</v>
      </c>
      <c r="F42300">
        <v>0.13333333333333333</v>
      </c>
      <c r="G42300">
        <v>0.20000000000000004</v>
      </c>
      <c r="H42300">
        <v>1.8666666666666665</v>
      </c>
      <c r="I42300">
        <v>1.8666666666666665</v>
      </c>
      <c r="J42300">
        <v>1.8666666666666665</v>
      </c>
      <c r="K42300">
        <v>1.8666666666666665</v>
      </c>
      <c r="L42300">
        <v>2.3333333333333335</v>
      </c>
    </row>
    <row r="42301" spans="1:12" x14ac:dyDescent="0.25">
      <c r="A42301" s="2">
        <v>42548.083333333336</v>
      </c>
      <c r="B42301">
        <v>0.5</v>
      </c>
      <c r="C42301">
        <v>0.5</v>
      </c>
      <c r="D42301">
        <v>0.5</v>
      </c>
      <c r="E42301">
        <v>0.5</v>
      </c>
      <c r="F42301">
        <v>6.6666666666666666E-2</v>
      </c>
      <c r="G42301">
        <v>0.13333333333333333</v>
      </c>
      <c r="H42301">
        <v>0.20000000000000004</v>
      </c>
      <c r="I42301">
        <v>1.8666666666666665</v>
      </c>
      <c r="J42301">
        <v>1.8666666666666665</v>
      </c>
      <c r="K42301">
        <v>1.8666666666666665</v>
      </c>
      <c r="L42301">
        <v>1.8666666666666665</v>
      </c>
    </row>
    <row r="42302" spans="1:12" x14ac:dyDescent="0.25">
      <c r="A42302" s="2">
        <v>42548.125</v>
      </c>
      <c r="B42302">
        <v>0.52</v>
      </c>
      <c r="C42302">
        <v>0.5</v>
      </c>
      <c r="D42302">
        <v>0.5</v>
      </c>
      <c r="E42302">
        <v>0.5</v>
      </c>
      <c r="F42302">
        <v>0.66666666666666663</v>
      </c>
      <c r="G42302">
        <v>6.6666666666666666E-2</v>
      </c>
      <c r="H42302">
        <v>0.13333333333333333</v>
      </c>
      <c r="I42302">
        <v>0.20000000000000004</v>
      </c>
      <c r="J42302">
        <v>1.8666666666666665</v>
      </c>
      <c r="K42302">
        <v>1.8666666666666665</v>
      </c>
      <c r="L42302">
        <v>1.8666666666666665</v>
      </c>
    </row>
    <row r="42303" spans="1:12" x14ac:dyDescent="0.25">
      <c r="A42303" s="2">
        <v>42548.166666666664</v>
      </c>
      <c r="B42303">
        <v>0.52</v>
      </c>
      <c r="C42303">
        <v>0.52</v>
      </c>
      <c r="D42303">
        <v>0.5</v>
      </c>
      <c r="E42303">
        <v>0.5</v>
      </c>
      <c r="F42303">
        <v>0.66666666666666663</v>
      </c>
      <c r="G42303">
        <v>0.66666666666666663</v>
      </c>
      <c r="H42303">
        <v>6.6666666666666666E-2</v>
      </c>
      <c r="I42303">
        <v>0.13333333333333333</v>
      </c>
      <c r="J42303">
        <v>0.20000000000000004</v>
      </c>
      <c r="K42303">
        <v>1.8666666666666665</v>
      </c>
      <c r="L42303">
        <v>1.8666666666666665</v>
      </c>
    </row>
    <row r="42304" spans="1:12" x14ac:dyDescent="0.25">
      <c r="A42304" s="2">
        <v>42548.208333333336</v>
      </c>
      <c r="B42304">
        <v>0.52</v>
      </c>
      <c r="C42304">
        <v>0.52</v>
      </c>
      <c r="D42304">
        <v>0.52</v>
      </c>
      <c r="E42304">
        <v>0.5</v>
      </c>
      <c r="F42304">
        <v>0.73333333333333328</v>
      </c>
      <c r="G42304">
        <v>0.66666666666666663</v>
      </c>
      <c r="H42304">
        <v>0.66666666666666663</v>
      </c>
      <c r="I42304">
        <v>6.6666666666666666E-2</v>
      </c>
      <c r="J42304">
        <v>0.13333333333333333</v>
      </c>
      <c r="K42304">
        <v>0.20000000000000004</v>
      </c>
      <c r="L42304">
        <v>1.8666666666666665</v>
      </c>
    </row>
    <row r="42305" spans="1:12" x14ac:dyDescent="0.25">
      <c r="A42305" s="2">
        <v>42548.25</v>
      </c>
      <c r="B42305">
        <v>0.52</v>
      </c>
      <c r="C42305">
        <v>0.52</v>
      </c>
      <c r="D42305">
        <v>0.52</v>
      </c>
      <c r="E42305">
        <v>0.52</v>
      </c>
      <c r="F42305">
        <v>0</v>
      </c>
      <c r="G42305">
        <v>0.73333333333333328</v>
      </c>
      <c r="H42305">
        <v>0.66666666666666663</v>
      </c>
      <c r="I42305">
        <v>0.66666666666666663</v>
      </c>
      <c r="J42305">
        <v>6.6666666666666666E-2</v>
      </c>
      <c r="K42305">
        <v>0.13333333333333333</v>
      </c>
      <c r="L42305">
        <v>0.20000000000000004</v>
      </c>
    </row>
    <row r="42306" spans="1:12" x14ac:dyDescent="0.25">
      <c r="A42306" s="2">
        <v>42548.291666666664</v>
      </c>
      <c r="B42306">
        <v>0.5</v>
      </c>
      <c r="C42306">
        <v>0.52</v>
      </c>
      <c r="D42306">
        <v>0.52</v>
      </c>
      <c r="E42306">
        <v>0.52</v>
      </c>
      <c r="F42306">
        <v>0</v>
      </c>
      <c r="G42306">
        <v>0</v>
      </c>
      <c r="H42306">
        <v>0.73333333333333328</v>
      </c>
      <c r="I42306">
        <v>0.66666666666666663</v>
      </c>
      <c r="J42306">
        <v>0.66666666666666663</v>
      </c>
      <c r="K42306">
        <v>6.6666666666666666E-2</v>
      </c>
      <c r="L42306">
        <v>0.13333333333333333</v>
      </c>
    </row>
    <row r="42307" spans="1:12" x14ac:dyDescent="0.25">
      <c r="A42307" s="2">
        <v>42548.333333333336</v>
      </c>
      <c r="B42307">
        <v>0.52</v>
      </c>
      <c r="C42307">
        <v>0.5</v>
      </c>
      <c r="D42307">
        <v>0.52</v>
      </c>
      <c r="E42307">
        <v>0.52</v>
      </c>
      <c r="F42307">
        <v>0</v>
      </c>
      <c r="G42307">
        <v>0</v>
      </c>
      <c r="H42307">
        <v>0</v>
      </c>
      <c r="I42307">
        <v>0.73333333333333328</v>
      </c>
      <c r="J42307">
        <v>0.66666666666666663</v>
      </c>
      <c r="K42307">
        <v>0.66666666666666663</v>
      </c>
      <c r="L42307">
        <v>6.6666666666666666E-2</v>
      </c>
    </row>
    <row r="42308" spans="1:12" x14ac:dyDescent="0.25">
      <c r="A42308" s="2">
        <v>42548.375</v>
      </c>
      <c r="B42308">
        <v>0.52</v>
      </c>
      <c r="C42308">
        <v>0.52</v>
      </c>
      <c r="D42308">
        <v>0.5</v>
      </c>
      <c r="E42308">
        <v>0.52</v>
      </c>
      <c r="F42308">
        <v>0</v>
      </c>
      <c r="G42308">
        <v>0</v>
      </c>
      <c r="H42308">
        <v>0</v>
      </c>
      <c r="I42308">
        <v>0</v>
      </c>
      <c r="J42308">
        <v>0.73333333333333328</v>
      </c>
      <c r="K42308">
        <v>0.66666666666666663</v>
      </c>
      <c r="L42308">
        <v>0.66666666666666663</v>
      </c>
    </row>
    <row r="42309" spans="1:12" x14ac:dyDescent="0.25">
      <c r="A42309" s="2">
        <v>42548.416666666664</v>
      </c>
      <c r="B42309">
        <v>0.5</v>
      </c>
      <c r="C42309">
        <v>0.52</v>
      </c>
      <c r="D42309">
        <v>0.52</v>
      </c>
      <c r="E42309">
        <v>0.5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v>0.73333333333333328</v>
      </c>
      <c r="L42309">
        <v>0.66666666666666663</v>
      </c>
    </row>
    <row r="42310" spans="1:12" x14ac:dyDescent="0.25">
      <c r="A42310" s="2">
        <v>42548.458333333336</v>
      </c>
      <c r="B42310">
        <v>0.5</v>
      </c>
      <c r="C42310">
        <v>0.5</v>
      </c>
      <c r="D42310">
        <v>0.52</v>
      </c>
      <c r="E42310">
        <v>0.52</v>
      </c>
      <c r="F42310">
        <v>0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.73333333333333328</v>
      </c>
    </row>
    <row r="42311" spans="1:12" x14ac:dyDescent="0.25">
      <c r="A42311" s="2">
        <v>42548.5</v>
      </c>
      <c r="B42311">
        <v>0.52</v>
      </c>
      <c r="C42311">
        <v>0.5</v>
      </c>
      <c r="D42311">
        <v>0.5</v>
      </c>
      <c r="E42311">
        <v>0.52</v>
      </c>
      <c r="F42311">
        <v>6.6666666666666666E-2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</row>
    <row r="42312" spans="1:12" x14ac:dyDescent="0.25">
      <c r="A42312" s="2">
        <v>42548.541666666664</v>
      </c>
      <c r="B42312">
        <v>0.52</v>
      </c>
      <c r="C42312">
        <v>0.52</v>
      </c>
      <c r="D42312">
        <v>0.5</v>
      </c>
      <c r="E42312">
        <v>0.5</v>
      </c>
      <c r="F42312">
        <v>0.33333333333333331</v>
      </c>
      <c r="G42312">
        <v>6.6666666666666666E-2</v>
      </c>
      <c r="H42312">
        <v>0</v>
      </c>
      <c r="I42312">
        <v>0</v>
      </c>
      <c r="J42312">
        <v>0</v>
      </c>
      <c r="K42312">
        <v>0</v>
      </c>
      <c r="L42312">
        <v>0</v>
      </c>
    </row>
    <row r="42313" spans="1:12" x14ac:dyDescent="0.25">
      <c r="A42313" s="2">
        <v>42548.583333333336</v>
      </c>
      <c r="B42313">
        <v>0.52</v>
      </c>
      <c r="C42313">
        <v>0.52</v>
      </c>
      <c r="D42313">
        <v>0.52</v>
      </c>
      <c r="E42313">
        <v>0.5</v>
      </c>
      <c r="F42313">
        <v>0.86666666666666659</v>
      </c>
      <c r="G42313">
        <v>0.33333333333333331</v>
      </c>
      <c r="H42313">
        <v>6.6666666666666666E-2</v>
      </c>
      <c r="I42313">
        <v>0</v>
      </c>
      <c r="J42313">
        <v>0</v>
      </c>
      <c r="K42313">
        <v>0</v>
      </c>
      <c r="L42313">
        <v>0</v>
      </c>
    </row>
    <row r="42314" spans="1:12" x14ac:dyDescent="0.25">
      <c r="A42314" s="2">
        <v>42548.625</v>
      </c>
      <c r="B42314">
        <v>0.52</v>
      </c>
      <c r="C42314">
        <v>0.52</v>
      </c>
      <c r="D42314">
        <v>0.52</v>
      </c>
      <c r="E42314">
        <v>0.52</v>
      </c>
      <c r="F42314">
        <v>0.8666666666666667</v>
      </c>
      <c r="G42314">
        <v>0.86666666666666659</v>
      </c>
      <c r="H42314">
        <v>0.33333333333333331</v>
      </c>
      <c r="I42314">
        <v>6.6666666666666666E-2</v>
      </c>
      <c r="J42314">
        <v>0</v>
      </c>
      <c r="K42314">
        <v>0</v>
      </c>
      <c r="L42314">
        <v>0</v>
      </c>
    </row>
    <row r="42315" spans="1:12" x14ac:dyDescent="0.25">
      <c r="A42315" s="2">
        <v>42548.666666666664</v>
      </c>
      <c r="B42315">
        <v>0.52</v>
      </c>
      <c r="C42315">
        <v>0.52</v>
      </c>
      <c r="D42315">
        <v>0.52</v>
      </c>
      <c r="E42315">
        <v>0.52</v>
      </c>
      <c r="F42315">
        <v>0.6</v>
      </c>
      <c r="G42315">
        <v>0.8666666666666667</v>
      </c>
      <c r="H42315">
        <v>0.86666666666666659</v>
      </c>
      <c r="I42315">
        <v>0.33333333333333331</v>
      </c>
      <c r="J42315">
        <v>6.6666666666666666E-2</v>
      </c>
      <c r="K42315">
        <v>0</v>
      </c>
      <c r="L42315">
        <v>0</v>
      </c>
    </row>
    <row r="42316" spans="1:12" x14ac:dyDescent="0.25">
      <c r="A42316" s="2">
        <v>42548.708333333336</v>
      </c>
      <c r="B42316">
        <v>0.52</v>
      </c>
      <c r="C42316">
        <v>0.52</v>
      </c>
      <c r="D42316">
        <v>0.52</v>
      </c>
      <c r="E42316">
        <v>0.52</v>
      </c>
      <c r="F42316">
        <v>0.6</v>
      </c>
      <c r="G42316">
        <v>0.6</v>
      </c>
      <c r="H42316">
        <v>0.8666666666666667</v>
      </c>
      <c r="I42316">
        <v>0.86666666666666659</v>
      </c>
      <c r="J42316">
        <v>0.33333333333333331</v>
      </c>
      <c r="K42316">
        <v>6.6666666666666666E-2</v>
      </c>
      <c r="L42316">
        <v>0</v>
      </c>
    </row>
    <row r="42317" spans="1:12" x14ac:dyDescent="0.25">
      <c r="A42317" s="2">
        <v>42548.75</v>
      </c>
      <c r="B42317">
        <v>0.52</v>
      </c>
      <c r="C42317">
        <v>0.52</v>
      </c>
      <c r="D42317">
        <v>0.52</v>
      </c>
      <c r="E42317">
        <v>0.52</v>
      </c>
      <c r="F42317">
        <v>0.13333333333333333</v>
      </c>
      <c r="G42317">
        <v>0.6</v>
      </c>
      <c r="H42317">
        <v>0.6</v>
      </c>
      <c r="I42317">
        <v>0.8666666666666667</v>
      </c>
      <c r="J42317">
        <v>0.86666666666666659</v>
      </c>
      <c r="K42317">
        <v>0.33333333333333331</v>
      </c>
      <c r="L42317">
        <v>6.6666666666666666E-2</v>
      </c>
    </row>
    <row r="42318" spans="1:12" x14ac:dyDescent="0.25">
      <c r="A42318" s="2">
        <v>42548.791666666664</v>
      </c>
      <c r="B42318">
        <v>0.54</v>
      </c>
      <c r="C42318">
        <v>0.52</v>
      </c>
      <c r="D42318">
        <v>0.52</v>
      </c>
      <c r="E42318">
        <v>0.52</v>
      </c>
      <c r="F42318">
        <v>0</v>
      </c>
      <c r="G42318">
        <v>0.13333333333333333</v>
      </c>
      <c r="H42318">
        <v>0.6</v>
      </c>
      <c r="I42318">
        <v>0.6</v>
      </c>
      <c r="J42318">
        <v>0.8666666666666667</v>
      </c>
      <c r="K42318">
        <v>0.86666666666666659</v>
      </c>
      <c r="L42318">
        <v>0.33333333333333331</v>
      </c>
    </row>
    <row r="42319" spans="1:12" x14ac:dyDescent="0.25">
      <c r="A42319" s="2">
        <v>42548.833333333336</v>
      </c>
      <c r="B42319">
        <v>0.54</v>
      </c>
      <c r="C42319">
        <v>0.54</v>
      </c>
      <c r="D42319">
        <v>0.52</v>
      </c>
      <c r="E42319">
        <v>0.52</v>
      </c>
      <c r="F42319">
        <v>0</v>
      </c>
      <c r="G42319">
        <v>0</v>
      </c>
      <c r="H42319">
        <v>0.13333333333333333</v>
      </c>
      <c r="I42319">
        <v>0.6</v>
      </c>
      <c r="J42319">
        <v>0.6</v>
      </c>
      <c r="K42319">
        <v>0.8666666666666667</v>
      </c>
      <c r="L42319">
        <v>0.86666666666666659</v>
      </c>
    </row>
    <row r="42320" spans="1:12" x14ac:dyDescent="0.25">
      <c r="A42320" s="2">
        <v>42548.875</v>
      </c>
      <c r="B42320">
        <v>0.54</v>
      </c>
      <c r="C42320">
        <v>0.54</v>
      </c>
      <c r="D42320">
        <v>0.54</v>
      </c>
      <c r="E42320">
        <v>0.52</v>
      </c>
      <c r="F42320">
        <v>0.53333333333333333</v>
      </c>
      <c r="G42320">
        <v>0</v>
      </c>
      <c r="H42320">
        <v>0</v>
      </c>
      <c r="I42320">
        <v>0.13333333333333333</v>
      </c>
      <c r="J42320">
        <v>0.6</v>
      </c>
      <c r="K42320">
        <v>0.6</v>
      </c>
      <c r="L42320">
        <v>0.8666666666666667</v>
      </c>
    </row>
    <row r="42321" spans="1:12" x14ac:dyDescent="0.25">
      <c r="A42321" s="2">
        <v>42548.916666666664</v>
      </c>
      <c r="B42321">
        <v>0.54</v>
      </c>
      <c r="C42321">
        <v>0.54</v>
      </c>
      <c r="D42321">
        <v>0.54</v>
      </c>
      <c r="E42321">
        <v>0.54</v>
      </c>
      <c r="F42321">
        <v>0.6</v>
      </c>
      <c r="G42321">
        <v>0.53333333333333333</v>
      </c>
      <c r="H42321">
        <v>0</v>
      </c>
      <c r="I42321">
        <v>0</v>
      </c>
      <c r="J42321">
        <v>0.13333333333333333</v>
      </c>
      <c r="K42321">
        <v>0.6</v>
      </c>
      <c r="L42321">
        <v>0.6</v>
      </c>
    </row>
    <row r="42322" spans="1:12" x14ac:dyDescent="0.25">
      <c r="A42322" s="2">
        <v>42548.958333333336</v>
      </c>
      <c r="B42322">
        <v>0.54</v>
      </c>
      <c r="C42322">
        <v>0.54</v>
      </c>
      <c r="D42322">
        <v>0.54</v>
      </c>
      <c r="E42322">
        <v>0.54</v>
      </c>
      <c r="F42322">
        <v>0.33333333333333331</v>
      </c>
      <c r="G42322">
        <v>0.6</v>
      </c>
      <c r="H42322">
        <v>0.53333333333333333</v>
      </c>
      <c r="I42322">
        <v>0</v>
      </c>
      <c r="J42322">
        <v>0</v>
      </c>
      <c r="K42322">
        <v>0.13333333333333333</v>
      </c>
      <c r="L42322">
        <v>0.6</v>
      </c>
    </row>
    <row r="42323" spans="1:12" x14ac:dyDescent="0.25">
      <c r="A42323" s="2">
        <v>42549</v>
      </c>
      <c r="B42323">
        <v>0.54</v>
      </c>
      <c r="C42323">
        <v>0.54</v>
      </c>
      <c r="D42323">
        <v>0.54</v>
      </c>
      <c r="E42323">
        <v>0.54</v>
      </c>
      <c r="F42323">
        <v>0.20000000000000004</v>
      </c>
      <c r="G42323">
        <v>0.33333333333333331</v>
      </c>
      <c r="H42323">
        <v>0.6</v>
      </c>
      <c r="I42323">
        <v>0.53333333333333333</v>
      </c>
      <c r="J42323">
        <v>0</v>
      </c>
      <c r="K42323">
        <v>0</v>
      </c>
      <c r="L42323">
        <v>0.13333333333333333</v>
      </c>
    </row>
    <row r="42324" spans="1:12" x14ac:dyDescent="0.25">
      <c r="A42324" s="2">
        <v>42549.041666666664</v>
      </c>
      <c r="B42324">
        <v>0.56999999999999995</v>
      </c>
      <c r="C42324">
        <v>0.54</v>
      </c>
      <c r="D42324">
        <v>0.54</v>
      </c>
      <c r="E42324">
        <v>0.54</v>
      </c>
      <c r="F42324">
        <v>0.13333333333333333</v>
      </c>
      <c r="G42324">
        <v>0.20000000000000004</v>
      </c>
      <c r="H42324">
        <v>0.33333333333333331</v>
      </c>
      <c r="I42324">
        <v>0.6</v>
      </c>
      <c r="J42324">
        <v>0.53333333333333333</v>
      </c>
      <c r="K42324">
        <v>0</v>
      </c>
      <c r="L42324">
        <v>0</v>
      </c>
    </row>
    <row r="42325" spans="1:12" x14ac:dyDescent="0.25">
      <c r="A42325" s="2">
        <v>42549.083333333336</v>
      </c>
      <c r="B42325">
        <v>0.56999999999999995</v>
      </c>
      <c r="C42325">
        <v>0.56999999999999995</v>
      </c>
      <c r="D42325">
        <v>0.54</v>
      </c>
      <c r="E42325">
        <v>0.54</v>
      </c>
      <c r="F42325">
        <v>0.20000000000000004</v>
      </c>
      <c r="G42325">
        <v>0.13333333333333333</v>
      </c>
      <c r="H42325">
        <v>0.20000000000000004</v>
      </c>
      <c r="I42325">
        <v>0.33333333333333331</v>
      </c>
      <c r="J42325">
        <v>0.6</v>
      </c>
      <c r="K42325">
        <v>0.53333333333333333</v>
      </c>
      <c r="L42325">
        <v>0</v>
      </c>
    </row>
    <row r="42326" spans="1:12" x14ac:dyDescent="0.25">
      <c r="A42326" s="2">
        <v>42549.125</v>
      </c>
      <c r="B42326">
        <v>0.54</v>
      </c>
      <c r="C42326">
        <v>0.56999999999999995</v>
      </c>
      <c r="D42326">
        <v>0.56999999999999995</v>
      </c>
      <c r="E42326">
        <v>0.54</v>
      </c>
      <c r="F42326">
        <v>0.13333333333333333</v>
      </c>
      <c r="G42326">
        <v>0.20000000000000004</v>
      </c>
      <c r="H42326">
        <v>0.13333333333333333</v>
      </c>
      <c r="I42326">
        <v>0.20000000000000004</v>
      </c>
      <c r="J42326">
        <v>0.33333333333333331</v>
      </c>
      <c r="K42326">
        <v>0.6</v>
      </c>
      <c r="L42326">
        <v>0.53333333333333333</v>
      </c>
    </row>
    <row r="42327" spans="1:12" x14ac:dyDescent="0.25">
      <c r="A42327" s="2">
        <v>42549.166666666664</v>
      </c>
      <c r="B42327">
        <v>0.54</v>
      </c>
      <c r="C42327">
        <v>0.54</v>
      </c>
      <c r="D42327">
        <v>0.56999999999999995</v>
      </c>
      <c r="E42327">
        <v>0.56999999999999995</v>
      </c>
      <c r="F42327">
        <v>0.13333333333333333</v>
      </c>
      <c r="G42327">
        <v>0.13333333333333333</v>
      </c>
      <c r="H42327">
        <v>0.20000000000000004</v>
      </c>
      <c r="I42327">
        <v>0.13333333333333333</v>
      </c>
      <c r="J42327">
        <v>0.20000000000000004</v>
      </c>
      <c r="K42327">
        <v>0.33333333333333331</v>
      </c>
      <c r="L42327">
        <v>0.6</v>
      </c>
    </row>
    <row r="42328" spans="1:12" x14ac:dyDescent="0.25">
      <c r="A42328" s="2">
        <v>42549.208333333336</v>
      </c>
      <c r="B42328">
        <v>0.56999999999999995</v>
      </c>
      <c r="C42328">
        <v>0.54</v>
      </c>
      <c r="D42328">
        <v>0.54</v>
      </c>
      <c r="E42328">
        <v>0.56999999999999995</v>
      </c>
      <c r="F42328">
        <v>0.13333333333333333</v>
      </c>
      <c r="G42328">
        <v>0.13333333333333333</v>
      </c>
      <c r="H42328">
        <v>0.13333333333333333</v>
      </c>
      <c r="I42328">
        <v>0.20000000000000004</v>
      </c>
      <c r="J42328">
        <v>0.13333333333333333</v>
      </c>
      <c r="K42328">
        <v>0.20000000000000004</v>
      </c>
      <c r="L42328">
        <v>0.33333333333333331</v>
      </c>
    </row>
    <row r="42329" spans="1:12" x14ac:dyDescent="0.25">
      <c r="A42329" s="2">
        <v>42549.25</v>
      </c>
      <c r="B42329">
        <v>0.56999999999999995</v>
      </c>
      <c r="C42329">
        <v>0.56999999999999995</v>
      </c>
      <c r="D42329">
        <v>0.54</v>
      </c>
      <c r="E42329">
        <v>0.54</v>
      </c>
      <c r="F42329">
        <v>0.26666666666666666</v>
      </c>
      <c r="G42329">
        <v>0.13333333333333333</v>
      </c>
      <c r="H42329">
        <v>0.13333333333333333</v>
      </c>
      <c r="I42329">
        <v>0.13333333333333333</v>
      </c>
      <c r="J42329">
        <v>0.20000000000000004</v>
      </c>
      <c r="K42329">
        <v>0.13333333333333333</v>
      </c>
      <c r="L42329">
        <v>0.20000000000000004</v>
      </c>
    </row>
    <row r="42330" spans="1:12" x14ac:dyDescent="0.25">
      <c r="A42330" s="2">
        <v>42549.291666666664</v>
      </c>
      <c r="B42330">
        <v>0.56999999999999995</v>
      </c>
      <c r="C42330">
        <v>0.56999999999999995</v>
      </c>
      <c r="D42330">
        <v>0.56999999999999995</v>
      </c>
      <c r="E42330">
        <v>0.54</v>
      </c>
      <c r="F42330">
        <v>0.6</v>
      </c>
      <c r="G42330">
        <v>0.26666666666666666</v>
      </c>
      <c r="H42330">
        <v>0.13333333333333333</v>
      </c>
      <c r="I42330">
        <v>0.13333333333333333</v>
      </c>
      <c r="J42330">
        <v>0.13333333333333333</v>
      </c>
      <c r="K42330">
        <v>0.20000000000000004</v>
      </c>
      <c r="L42330">
        <v>0.13333333333333333</v>
      </c>
    </row>
    <row r="42331" spans="1:12" x14ac:dyDescent="0.25">
      <c r="A42331" s="2">
        <v>42549.333333333336</v>
      </c>
      <c r="B42331">
        <v>0.59</v>
      </c>
      <c r="C42331">
        <v>0.56999999999999995</v>
      </c>
      <c r="D42331">
        <v>0.56999999999999995</v>
      </c>
      <c r="E42331">
        <v>0.56999999999999995</v>
      </c>
      <c r="F42331">
        <v>0.20000000000000004</v>
      </c>
      <c r="G42331">
        <v>0.6</v>
      </c>
      <c r="H42331">
        <v>0.26666666666666666</v>
      </c>
      <c r="I42331">
        <v>0.13333333333333333</v>
      </c>
      <c r="J42331">
        <v>0.13333333333333333</v>
      </c>
      <c r="K42331">
        <v>0.13333333333333333</v>
      </c>
      <c r="L42331">
        <v>0.20000000000000004</v>
      </c>
    </row>
    <row r="42332" spans="1:12" x14ac:dyDescent="0.25">
      <c r="A42332" s="2">
        <v>42549.375</v>
      </c>
      <c r="B42332">
        <v>0.59</v>
      </c>
      <c r="C42332">
        <v>0.59</v>
      </c>
      <c r="D42332">
        <v>0.56999999999999995</v>
      </c>
      <c r="E42332">
        <v>0.56999999999999995</v>
      </c>
      <c r="F42332">
        <v>1</v>
      </c>
      <c r="G42332">
        <v>0.20000000000000004</v>
      </c>
      <c r="H42332">
        <v>0.6</v>
      </c>
      <c r="I42332">
        <v>0.26666666666666666</v>
      </c>
      <c r="J42332">
        <v>0.13333333333333333</v>
      </c>
      <c r="K42332">
        <v>0.13333333333333333</v>
      </c>
      <c r="L42332">
        <v>0.13333333333333333</v>
      </c>
    </row>
    <row r="42333" spans="1:12" x14ac:dyDescent="0.25">
      <c r="A42333" s="2">
        <v>42549.416666666664</v>
      </c>
      <c r="B42333">
        <v>0.59</v>
      </c>
      <c r="C42333">
        <v>0.59</v>
      </c>
      <c r="D42333">
        <v>0.59</v>
      </c>
      <c r="E42333">
        <v>0.56999999999999995</v>
      </c>
      <c r="F42333">
        <v>0.20000000000000004</v>
      </c>
      <c r="G42333">
        <v>1</v>
      </c>
      <c r="H42333">
        <v>0.20000000000000004</v>
      </c>
      <c r="I42333">
        <v>0.6</v>
      </c>
      <c r="J42333">
        <v>0.26666666666666666</v>
      </c>
      <c r="K42333">
        <v>0.13333333333333333</v>
      </c>
      <c r="L42333">
        <v>0.13333333333333333</v>
      </c>
    </row>
    <row r="42334" spans="1:12" x14ac:dyDescent="0.25">
      <c r="A42334" s="2">
        <v>42549.458333333336</v>
      </c>
      <c r="B42334">
        <v>0.59</v>
      </c>
      <c r="C42334">
        <v>0.59</v>
      </c>
      <c r="D42334">
        <v>0.59</v>
      </c>
      <c r="E42334">
        <v>0.59</v>
      </c>
      <c r="F42334">
        <v>0.46666666666666662</v>
      </c>
      <c r="G42334">
        <v>0.20000000000000004</v>
      </c>
      <c r="H42334">
        <v>1</v>
      </c>
      <c r="I42334">
        <v>0.20000000000000004</v>
      </c>
      <c r="J42334">
        <v>0.6</v>
      </c>
      <c r="K42334">
        <v>0.26666666666666666</v>
      </c>
      <c r="L42334">
        <v>0.13333333333333333</v>
      </c>
    </row>
    <row r="42335" spans="1:12" x14ac:dyDescent="0.25">
      <c r="A42335" s="2">
        <v>42549.5</v>
      </c>
      <c r="B42335">
        <v>0.59</v>
      </c>
      <c r="C42335">
        <v>0.59</v>
      </c>
      <c r="D42335">
        <v>0.59</v>
      </c>
      <c r="E42335">
        <v>0.59</v>
      </c>
      <c r="F42335">
        <v>0</v>
      </c>
      <c r="G42335">
        <v>0.46666666666666662</v>
      </c>
      <c r="H42335">
        <v>0.20000000000000004</v>
      </c>
      <c r="I42335">
        <v>1</v>
      </c>
      <c r="J42335">
        <v>0.20000000000000004</v>
      </c>
      <c r="K42335">
        <v>0.6</v>
      </c>
      <c r="L42335">
        <v>0.26666666666666666</v>
      </c>
    </row>
    <row r="42336" spans="1:12" x14ac:dyDescent="0.25">
      <c r="A42336" s="2">
        <v>42549.541666666664</v>
      </c>
      <c r="B42336">
        <v>0.59</v>
      </c>
      <c r="C42336">
        <v>0.59</v>
      </c>
      <c r="D42336">
        <v>0.59</v>
      </c>
      <c r="E42336">
        <v>0.59</v>
      </c>
      <c r="F42336">
        <v>0</v>
      </c>
      <c r="G42336">
        <v>0</v>
      </c>
      <c r="H42336">
        <v>0.46666666666666662</v>
      </c>
      <c r="I42336">
        <v>0.20000000000000004</v>
      </c>
      <c r="J42336">
        <v>1</v>
      </c>
      <c r="K42336">
        <v>0.20000000000000004</v>
      </c>
      <c r="L42336">
        <v>0.6</v>
      </c>
    </row>
    <row r="42337" spans="1:12" x14ac:dyDescent="0.25">
      <c r="A42337" s="2">
        <v>42549.583333333336</v>
      </c>
      <c r="B42337">
        <v>0.59</v>
      </c>
      <c r="C42337">
        <v>0.59</v>
      </c>
      <c r="D42337">
        <v>0.59</v>
      </c>
      <c r="E42337">
        <v>0.59</v>
      </c>
      <c r="F42337">
        <v>0</v>
      </c>
      <c r="G42337">
        <v>0</v>
      </c>
      <c r="H42337">
        <v>0</v>
      </c>
      <c r="I42337">
        <v>0.46666666666666662</v>
      </c>
      <c r="J42337">
        <v>0.20000000000000004</v>
      </c>
      <c r="K42337">
        <v>1</v>
      </c>
      <c r="L42337">
        <v>0.20000000000000004</v>
      </c>
    </row>
    <row r="42338" spans="1:12" x14ac:dyDescent="0.25">
      <c r="A42338" s="2">
        <v>42549.625</v>
      </c>
      <c r="B42338">
        <v>0.59</v>
      </c>
      <c r="C42338">
        <v>0.59</v>
      </c>
      <c r="D42338">
        <v>0.59</v>
      </c>
      <c r="E42338">
        <v>0.59</v>
      </c>
      <c r="F42338">
        <v>0</v>
      </c>
      <c r="G42338">
        <v>0</v>
      </c>
      <c r="H42338">
        <v>0</v>
      </c>
      <c r="I42338">
        <v>0</v>
      </c>
      <c r="J42338">
        <v>0.46666666666666662</v>
      </c>
      <c r="K42338">
        <v>0.20000000000000004</v>
      </c>
      <c r="L42338">
        <v>1</v>
      </c>
    </row>
    <row r="42339" spans="1:12" x14ac:dyDescent="0.25">
      <c r="A42339" s="2">
        <v>42549.666666666664</v>
      </c>
      <c r="B42339">
        <v>0.59</v>
      </c>
      <c r="C42339">
        <v>0.59</v>
      </c>
      <c r="D42339">
        <v>0.59</v>
      </c>
      <c r="E42339">
        <v>0.59</v>
      </c>
      <c r="F42339">
        <v>0</v>
      </c>
      <c r="G42339">
        <v>0</v>
      </c>
      <c r="H42339">
        <v>0</v>
      </c>
      <c r="I42339">
        <v>0</v>
      </c>
      <c r="J42339">
        <v>0</v>
      </c>
      <c r="K42339">
        <v>0.46666666666666662</v>
      </c>
      <c r="L42339">
        <v>0.20000000000000004</v>
      </c>
    </row>
    <row r="42340" spans="1:12" x14ac:dyDescent="0.25">
      <c r="A42340" s="2">
        <v>42549.708333333336</v>
      </c>
      <c r="B42340">
        <v>0.61</v>
      </c>
      <c r="C42340">
        <v>0.59</v>
      </c>
      <c r="D42340">
        <v>0.59</v>
      </c>
      <c r="E42340">
        <v>0.59</v>
      </c>
      <c r="F42340">
        <v>0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.46666666666666662</v>
      </c>
    </row>
    <row r="42341" spans="1:12" x14ac:dyDescent="0.25">
      <c r="A42341" s="2">
        <v>42549.75</v>
      </c>
      <c r="B42341">
        <v>0.61</v>
      </c>
      <c r="C42341">
        <v>0.61</v>
      </c>
      <c r="D42341">
        <v>0.59</v>
      </c>
      <c r="E42341">
        <v>0.59</v>
      </c>
      <c r="F42341">
        <v>0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</row>
    <row r="42342" spans="1:12" x14ac:dyDescent="0.25">
      <c r="A42342" s="2">
        <v>42549.791666666664</v>
      </c>
      <c r="B42342">
        <v>0.61</v>
      </c>
      <c r="C42342">
        <v>0.61</v>
      </c>
      <c r="D42342">
        <v>0.61</v>
      </c>
      <c r="E42342">
        <v>0.59</v>
      </c>
      <c r="F42342">
        <v>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</row>
    <row r="42343" spans="1:12" x14ac:dyDescent="0.25">
      <c r="A42343" s="2">
        <v>42549.833333333336</v>
      </c>
      <c r="B42343">
        <v>0.61</v>
      </c>
      <c r="C42343">
        <v>0.61</v>
      </c>
      <c r="D42343">
        <v>0.61</v>
      </c>
      <c r="E42343">
        <v>0.61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</row>
    <row r="42344" spans="1:12" x14ac:dyDescent="0.25">
      <c r="A42344" s="2">
        <v>42549.875</v>
      </c>
      <c r="B42344">
        <v>0.61</v>
      </c>
      <c r="C42344">
        <v>0.61</v>
      </c>
      <c r="D42344">
        <v>0.61</v>
      </c>
      <c r="E42344">
        <v>0.61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</row>
    <row r="42345" spans="1:12" x14ac:dyDescent="0.25">
      <c r="A42345" s="2">
        <v>42549.916666666664</v>
      </c>
      <c r="B42345">
        <v>0.61</v>
      </c>
      <c r="C42345">
        <v>0.61</v>
      </c>
      <c r="D42345">
        <v>0.61</v>
      </c>
      <c r="E42345">
        <v>0.61</v>
      </c>
      <c r="F42345">
        <v>0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</row>
    <row r="42346" spans="1:12" x14ac:dyDescent="0.25">
      <c r="A42346" s="2">
        <v>42549.958333333336</v>
      </c>
      <c r="B42346">
        <v>0.61</v>
      </c>
      <c r="C42346">
        <v>0.61</v>
      </c>
      <c r="D42346">
        <v>0.61</v>
      </c>
      <c r="E42346">
        <v>0.61</v>
      </c>
      <c r="F42346">
        <v>6.6666666666666666E-2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</row>
    <row r="42347" spans="1:12" x14ac:dyDescent="0.25">
      <c r="A42347" s="2">
        <v>42550</v>
      </c>
      <c r="B42347">
        <v>0.64</v>
      </c>
      <c r="C42347">
        <v>0.61</v>
      </c>
      <c r="D42347">
        <v>0.61</v>
      </c>
      <c r="E42347">
        <v>0.61</v>
      </c>
      <c r="F42347">
        <v>1</v>
      </c>
      <c r="G42347">
        <v>6.6666666666666666E-2</v>
      </c>
      <c r="H42347">
        <v>0</v>
      </c>
      <c r="I42347">
        <v>0</v>
      </c>
      <c r="J42347">
        <v>0</v>
      </c>
      <c r="K42347">
        <v>0</v>
      </c>
      <c r="L42347">
        <v>0</v>
      </c>
    </row>
    <row r="42348" spans="1:12" x14ac:dyDescent="0.25">
      <c r="A42348" s="2">
        <v>42550.041666666664</v>
      </c>
      <c r="B42348">
        <v>0.61</v>
      </c>
      <c r="C42348">
        <v>0.64</v>
      </c>
      <c r="D42348">
        <v>0.61</v>
      </c>
      <c r="E42348">
        <v>0.61</v>
      </c>
      <c r="F42348">
        <v>1.8666666666666665</v>
      </c>
      <c r="G42348">
        <v>1</v>
      </c>
      <c r="H42348">
        <v>6.6666666666666666E-2</v>
      </c>
      <c r="I42348">
        <v>0</v>
      </c>
      <c r="J42348">
        <v>0</v>
      </c>
      <c r="K42348">
        <v>0</v>
      </c>
      <c r="L42348">
        <v>0</v>
      </c>
    </row>
    <row r="42349" spans="1:12" x14ac:dyDescent="0.25">
      <c r="A42349" s="2">
        <v>42550.083333333336</v>
      </c>
      <c r="B42349">
        <v>0.64</v>
      </c>
      <c r="C42349">
        <v>0.61</v>
      </c>
      <c r="D42349">
        <v>0.64</v>
      </c>
      <c r="E42349">
        <v>0.61</v>
      </c>
      <c r="F42349">
        <v>0.20000000000000004</v>
      </c>
      <c r="G42349">
        <v>1.8666666666666665</v>
      </c>
      <c r="H42349">
        <v>1</v>
      </c>
      <c r="I42349">
        <v>6.6666666666666666E-2</v>
      </c>
      <c r="J42349">
        <v>0</v>
      </c>
      <c r="K42349">
        <v>0</v>
      </c>
      <c r="L42349">
        <v>0</v>
      </c>
    </row>
    <row r="42350" spans="1:12" x14ac:dyDescent="0.25">
      <c r="A42350" s="2">
        <v>42550.125</v>
      </c>
      <c r="B42350">
        <v>0.64</v>
      </c>
      <c r="C42350">
        <v>0.64</v>
      </c>
      <c r="D42350">
        <v>0.61</v>
      </c>
      <c r="E42350">
        <v>0.64</v>
      </c>
      <c r="F42350">
        <v>0.46666666666666673</v>
      </c>
      <c r="G42350">
        <v>0.20000000000000004</v>
      </c>
      <c r="H42350">
        <v>1.8666666666666665</v>
      </c>
      <c r="I42350">
        <v>1</v>
      </c>
      <c r="J42350">
        <v>6.6666666666666666E-2</v>
      </c>
      <c r="K42350">
        <v>0</v>
      </c>
      <c r="L42350">
        <v>0</v>
      </c>
    </row>
    <row r="42351" spans="1:12" x14ac:dyDescent="0.25">
      <c r="A42351" s="2">
        <v>42550.166666666664</v>
      </c>
      <c r="B42351">
        <v>0.64</v>
      </c>
      <c r="C42351">
        <v>0.64</v>
      </c>
      <c r="D42351">
        <v>0.64</v>
      </c>
      <c r="E42351">
        <v>0.61</v>
      </c>
      <c r="F42351">
        <v>0.13333333333333333</v>
      </c>
      <c r="G42351">
        <v>0.46666666666666673</v>
      </c>
      <c r="H42351">
        <v>0.20000000000000004</v>
      </c>
      <c r="I42351">
        <v>1.8666666666666665</v>
      </c>
      <c r="J42351">
        <v>1</v>
      </c>
      <c r="K42351">
        <v>6.6666666666666666E-2</v>
      </c>
      <c r="L42351">
        <v>0</v>
      </c>
    </row>
    <row r="42352" spans="1:12" x14ac:dyDescent="0.25">
      <c r="A42352" s="2">
        <v>42550.208333333336</v>
      </c>
      <c r="B42352">
        <v>0.66</v>
      </c>
      <c r="C42352">
        <v>0.64</v>
      </c>
      <c r="D42352">
        <v>0.64</v>
      </c>
      <c r="E42352">
        <v>0.64</v>
      </c>
      <c r="F42352">
        <v>0.40000000000000008</v>
      </c>
      <c r="G42352">
        <v>0.13333333333333333</v>
      </c>
      <c r="H42352">
        <v>0.46666666666666673</v>
      </c>
      <c r="I42352">
        <v>0.20000000000000004</v>
      </c>
      <c r="J42352">
        <v>1.8666666666666665</v>
      </c>
      <c r="K42352">
        <v>1</v>
      </c>
      <c r="L42352">
        <v>6.6666666666666666E-2</v>
      </c>
    </row>
    <row r="42353" spans="1:12" x14ac:dyDescent="0.25">
      <c r="A42353" s="2">
        <v>42550.25</v>
      </c>
      <c r="B42353">
        <v>0.66</v>
      </c>
      <c r="C42353">
        <v>0.66</v>
      </c>
      <c r="D42353">
        <v>0.64</v>
      </c>
      <c r="E42353">
        <v>0.64</v>
      </c>
      <c r="F42353">
        <v>0.13333333333333333</v>
      </c>
      <c r="G42353">
        <v>0.40000000000000008</v>
      </c>
      <c r="H42353">
        <v>0.13333333333333333</v>
      </c>
      <c r="I42353">
        <v>0.46666666666666673</v>
      </c>
      <c r="J42353">
        <v>0.20000000000000004</v>
      </c>
      <c r="K42353">
        <v>1.8666666666666665</v>
      </c>
      <c r="L42353">
        <v>1</v>
      </c>
    </row>
    <row r="42354" spans="1:12" x14ac:dyDescent="0.25">
      <c r="A42354" s="2">
        <v>42550.291666666664</v>
      </c>
      <c r="B42354">
        <v>0.66</v>
      </c>
      <c r="C42354">
        <v>0.66</v>
      </c>
      <c r="D42354">
        <v>0.66</v>
      </c>
      <c r="E42354">
        <v>0.64</v>
      </c>
      <c r="F42354">
        <v>0</v>
      </c>
      <c r="G42354">
        <v>0.13333333333333333</v>
      </c>
      <c r="H42354">
        <v>0.40000000000000008</v>
      </c>
      <c r="I42354">
        <v>0.13333333333333333</v>
      </c>
      <c r="J42354">
        <v>0.46666666666666673</v>
      </c>
      <c r="K42354">
        <v>0.20000000000000004</v>
      </c>
      <c r="L42354">
        <v>1.8666666666666665</v>
      </c>
    </row>
    <row r="42355" spans="1:12" x14ac:dyDescent="0.25">
      <c r="A42355" s="2">
        <v>42550.333333333336</v>
      </c>
      <c r="B42355">
        <v>0.68</v>
      </c>
      <c r="C42355">
        <v>0.66</v>
      </c>
      <c r="D42355">
        <v>0.66</v>
      </c>
      <c r="E42355">
        <v>0.66</v>
      </c>
      <c r="F42355">
        <v>0</v>
      </c>
      <c r="G42355">
        <v>0</v>
      </c>
      <c r="H42355">
        <v>0.13333333333333333</v>
      </c>
      <c r="I42355">
        <v>0.40000000000000008</v>
      </c>
      <c r="J42355">
        <v>0.13333333333333333</v>
      </c>
      <c r="K42355">
        <v>0.46666666666666673</v>
      </c>
      <c r="L42355">
        <v>0.20000000000000004</v>
      </c>
    </row>
    <row r="42356" spans="1:12" x14ac:dyDescent="0.25">
      <c r="A42356" s="2">
        <v>42550.375</v>
      </c>
      <c r="B42356">
        <v>0.68</v>
      </c>
      <c r="C42356">
        <v>0.68</v>
      </c>
      <c r="D42356">
        <v>0.66</v>
      </c>
      <c r="E42356">
        <v>0.66</v>
      </c>
      <c r="F42356">
        <v>6.6666666666666666E-2</v>
      </c>
      <c r="G42356">
        <v>0</v>
      </c>
      <c r="H42356">
        <v>0</v>
      </c>
      <c r="I42356">
        <v>0.13333333333333333</v>
      </c>
      <c r="J42356">
        <v>0.40000000000000008</v>
      </c>
      <c r="K42356">
        <v>0.13333333333333333</v>
      </c>
      <c r="L42356">
        <v>0.46666666666666673</v>
      </c>
    </row>
    <row r="42357" spans="1:12" x14ac:dyDescent="0.25">
      <c r="A42357" s="2">
        <v>42550.416666666664</v>
      </c>
      <c r="B42357">
        <v>0.68</v>
      </c>
      <c r="C42357">
        <v>0.68</v>
      </c>
      <c r="D42357">
        <v>0.68</v>
      </c>
      <c r="E42357">
        <v>0.66</v>
      </c>
      <c r="F42357">
        <v>0.20000000000000004</v>
      </c>
      <c r="G42357">
        <v>6.6666666666666666E-2</v>
      </c>
      <c r="H42357">
        <v>0</v>
      </c>
      <c r="I42357">
        <v>0</v>
      </c>
      <c r="J42357">
        <v>0.13333333333333333</v>
      </c>
      <c r="K42357">
        <v>0.40000000000000008</v>
      </c>
      <c r="L42357">
        <v>0.13333333333333333</v>
      </c>
    </row>
    <row r="42358" spans="1:12" x14ac:dyDescent="0.25">
      <c r="A42358" s="2">
        <v>42550.458333333336</v>
      </c>
      <c r="B42358">
        <v>0.71</v>
      </c>
      <c r="C42358">
        <v>0.68</v>
      </c>
      <c r="D42358">
        <v>0.68</v>
      </c>
      <c r="E42358">
        <v>0.68</v>
      </c>
      <c r="F42358">
        <v>6.6666666666666666E-2</v>
      </c>
      <c r="G42358">
        <v>0.20000000000000004</v>
      </c>
      <c r="H42358">
        <v>6.6666666666666666E-2</v>
      </c>
      <c r="I42358">
        <v>0</v>
      </c>
      <c r="J42358">
        <v>0</v>
      </c>
      <c r="K42358">
        <v>0.13333333333333333</v>
      </c>
      <c r="L42358">
        <v>0.40000000000000008</v>
      </c>
    </row>
    <row r="42359" spans="1:12" x14ac:dyDescent="0.25">
      <c r="A42359" s="2">
        <v>42550.5</v>
      </c>
      <c r="B42359">
        <v>0.71</v>
      </c>
      <c r="C42359">
        <v>0.71</v>
      </c>
      <c r="D42359">
        <v>0.68</v>
      </c>
      <c r="E42359">
        <v>0.68</v>
      </c>
      <c r="F42359">
        <v>6.6666666666666666E-2</v>
      </c>
      <c r="G42359">
        <v>6.6666666666666666E-2</v>
      </c>
      <c r="H42359">
        <v>0.20000000000000004</v>
      </c>
      <c r="I42359">
        <v>6.6666666666666666E-2</v>
      </c>
      <c r="J42359">
        <v>0</v>
      </c>
      <c r="K42359">
        <v>0</v>
      </c>
      <c r="L42359">
        <v>0.13333333333333333</v>
      </c>
    </row>
    <row r="42360" spans="1:12" x14ac:dyDescent="0.25">
      <c r="A42360" s="2">
        <v>42550.541666666664</v>
      </c>
      <c r="B42360">
        <v>0.71</v>
      </c>
      <c r="C42360">
        <v>0.71</v>
      </c>
      <c r="D42360">
        <v>0.71</v>
      </c>
      <c r="E42360">
        <v>0.68</v>
      </c>
      <c r="F42360">
        <v>0</v>
      </c>
      <c r="G42360">
        <v>6.6666666666666666E-2</v>
      </c>
      <c r="H42360">
        <v>6.6666666666666666E-2</v>
      </c>
      <c r="I42360">
        <v>0.20000000000000004</v>
      </c>
      <c r="J42360">
        <v>6.6666666666666666E-2</v>
      </c>
      <c r="K42360">
        <v>0</v>
      </c>
      <c r="L42360">
        <v>0</v>
      </c>
    </row>
    <row r="42361" spans="1:12" x14ac:dyDescent="0.25">
      <c r="A42361" s="2">
        <v>42550.583333333336</v>
      </c>
      <c r="B42361">
        <v>0.73</v>
      </c>
      <c r="C42361">
        <v>0.71</v>
      </c>
      <c r="D42361">
        <v>0.71</v>
      </c>
      <c r="E42361">
        <v>0.71</v>
      </c>
      <c r="F42361">
        <v>0</v>
      </c>
      <c r="G42361">
        <v>0</v>
      </c>
      <c r="H42361">
        <v>6.6666666666666666E-2</v>
      </c>
      <c r="I42361">
        <v>6.6666666666666666E-2</v>
      </c>
      <c r="J42361">
        <v>0.20000000000000004</v>
      </c>
      <c r="K42361">
        <v>6.6666666666666666E-2</v>
      </c>
      <c r="L42361">
        <v>0</v>
      </c>
    </row>
    <row r="42362" spans="1:12" x14ac:dyDescent="0.25">
      <c r="A42362" s="2">
        <v>42550.625</v>
      </c>
      <c r="B42362">
        <v>0.73</v>
      </c>
      <c r="C42362">
        <v>0.73</v>
      </c>
      <c r="D42362">
        <v>0.71</v>
      </c>
      <c r="E42362">
        <v>0.71</v>
      </c>
      <c r="F42362">
        <v>0</v>
      </c>
      <c r="G42362">
        <v>0</v>
      </c>
      <c r="H42362">
        <v>0</v>
      </c>
      <c r="I42362">
        <v>6.6666666666666666E-2</v>
      </c>
      <c r="J42362">
        <v>6.6666666666666666E-2</v>
      </c>
      <c r="K42362">
        <v>0.20000000000000004</v>
      </c>
      <c r="L42362">
        <v>6.6666666666666666E-2</v>
      </c>
    </row>
    <row r="42363" spans="1:12" x14ac:dyDescent="0.25">
      <c r="A42363" s="2">
        <v>42550.666666666664</v>
      </c>
      <c r="B42363">
        <v>0.73</v>
      </c>
      <c r="C42363">
        <v>0.73</v>
      </c>
      <c r="D42363">
        <v>0.73</v>
      </c>
      <c r="E42363">
        <v>0.71</v>
      </c>
      <c r="F42363">
        <v>0</v>
      </c>
      <c r="G42363">
        <v>0</v>
      </c>
      <c r="H42363">
        <v>0</v>
      </c>
      <c r="I42363">
        <v>0</v>
      </c>
      <c r="J42363">
        <v>6.6666666666666666E-2</v>
      </c>
      <c r="K42363">
        <v>6.6666666666666666E-2</v>
      </c>
      <c r="L42363">
        <v>0.20000000000000004</v>
      </c>
    </row>
    <row r="42364" spans="1:12" x14ac:dyDescent="0.25">
      <c r="A42364" s="2">
        <v>42550.708333333336</v>
      </c>
      <c r="B42364">
        <v>0.73</v>
      </c>
      <c r="C42364">
        <v>0.73</v>
      </c>
      <c r="D42364">
        <v>0.73</v>
      </c>
      <c r="E42364">
        <v>0.73</v>
      </c>
      <c r="F42364">
        <v>0</v>
      </c>
      <c r="G42364">
        <v>0</v>
      </c>
      <c r="H42364">
        <v>0</v>
      </c>
      <c r="I42364">
        <v>0</v>
      </c>
      <c r="J42364">
        <v>0</v>
      </c>
      <c r="K42364">
        <v>6.6666666666666666E-2</v>
      </c>
      <c r="L42364">
        <v>6.6666666666666666E-2</v>
      </c>
    </row>
    <row r="42365" spans="1:12" x14ac:dyDescent="0.25">
      <c r="A42365" s="2">
        <v>42550.75</v>
      </c>
      <c r="B42365">
        <v>0.73</v>
      </c>
      <c r="C42365">
        <v>0.73</v>
      </c>
      <c r="D42365">
        <v>0.73</v>
      </c>
      <c r="E42365">
        <v>0.73</v>
      </c>
      <c r="F42365">
        <v>0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6.6666666666666666E-2</v>
      </c>
    </row>
    <row r="42366" spans="1:12" x14ac:dyDescent="0.25">
      <c r="A42366" s="2">
        <v>42550.791666666664</v>
      </c>
      <c r="B42366">
        <v>0.75</v>
      </c>
      <c r="C42366">
        <v>0.73</v>
      </c>
      <c r="D42366">
        <v>0.73</v>
      </c>
      <c r="E42366">
        <v>0.73</v>
      </c>
      <c r="F42366">
        <v>0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>
        <v>0</v>
      </c>
    </row>
    <row r="42367" spans="1:12" x14ac:dyDescent="0.25">
      <c r="A42367" s="2">
        <v>42550.833333333336</v>
      </c>
      <c r="B42367">
        <v>0.75</v>
      </c>
      <c r="C42367">
        <v>0.75</v>
      </c>
      <c r="D42367">
        <v>0.73</v>
      </c>
      <c r="E42367">
        <v>0.73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</row>
    <row r="42368" spans="1:12" x14ac:dyDescent="0.25">
      <c r="A42368" s="2">
        <v>42550.875</v>
      </c>
      <c r="B42368">
        <v>0.75</v>
      </c>
      <c r="C42368">
        <v>0.75</v>
      </c>
      <c r="D42368">
        <v>0.75</v>
      </c>
      <c r="E42368">
        <v>0.73</v>
      </c>
      <c r="F42368">
        <v>6.6666666666666666E-2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>
        <v>0</v>
      </c>
    </row>
    <row r="42369" spans="1:12" x14ac:dyDescent="0.25">
      <c r="A42369" s="2">
        <v>42550.916666666664</v>
      </c>
      <c r="B42369">
        <v>0.75</v>
      </c>
      <c r="C42369">
        <v>0.75</v>
      </c>
      <c r="D42369">
        <v>0.75</v>
      </c>
      <c r="E42369">
        <v>0.75</v>
      </c>
      <c r="F42369">
        <v>0</v>
      </c>
      <c r="G42369">
        <v>6.6666666666666666E-2</v>
      </c>
      <c r="H42369">
        <v>0</v>
      </c>
      <c r="I42369">
        <v>0</v>
      </c>
      <c r="J42369">
        <v>0</v>
      </c>
      <c r="K42369">
        <v>0</v>
      </c>
      <c r="L42369">
        <v>0</v>
      </c>
    </row>
    <row r="42370" spans="1:12" x14ac:dyDescent="0.25">
      <c r="A42370" s="2">
        <v>42550.958333333336</v>
      </c>
      <c r="B42370">
        <v>0.75</v>
      </c>
      <c r="C42370">
        <v>0.75</v>
      </c>
      <c r="D42370">
        <v>0.75</v>
      </c>
      <c r="E42370">
        <v>0.75</v>
      </c>
      <c r="F42370">
        <v>0</v>
      </c>
      <c r="G42370">
        <v>0</v>
      </c>
      <c r="H42370">
        <v>6.6666666666666666E-2</v>
      </c>
      <c r="I42370">
        <v>0</v>
      </c>
      <c r="J42370">
        <v>0</v>
      </c>
      <c r="K42370">
        <v>0</v>
      </c>
      <c r="L42370">
        <v>0</v>
      </c>
    </row>
    <row r="42371" spans="1:12" x14ac:dyDescent="0.25">
      <c r="A42371" s="2">
        <v>42551</v>
      </c>
      <c r="B42371">
        <v>0.75</v>
      </c>
      <c r="C42371">
        <v>0.75</v>
      </c>
      <c r="D42371">
        <v>0.75</v>
      </c>
      <c r="E42371">
        <v>0.75</v>
      </c>
      <c r="F42371">
        <v>0</v>
      </c>
      <c r="G42371">
        <v>0</v>
      </c>
      <c r="H42371">
        <v>0</v>
      </c>
      <c r="I42371">
        <v>6.6666666666666666E-2</v>
      </c>
      <c r="J42371">
        <v>0</v>
      </c>
      <c r="K42371">
        <v>0</v>
      </c>
      <c r="L42371">
        <v>0</v>
      </c>
    </row>
    <row r="42372" spans="1:12" x14ac:dyDescent="0.25">
      <c r="A42372" s="2">
        <v>42551.041666666664</v>
      </c>
      <c r="B42372">
        <v>0.78</v>
      </c>
      <c r="C42372">
        <v>0.75</v>
      </c>
      <c r="D42372">
        <v>0.75</v>
      </c>
      <c r="E42372">
        <v>0.75</v>
      </c>
      <c r="F42372">
        <v>0</v>
      </c>
      <c r="G42372">
        <v>0</v>
      </c>
      <c r="H42372">
        <v>0</v>
      </c>
      <c r="I42372">
        <v>0</v>
      </c>
      <c r="J42372">
        <v>6.6666666666666666E-2</v>
      </c>
      <c r="K42372">
        <v>0</v>
      </c>
      <c r="L42372">
        <v>0</v>
      </c>
    </row>
    <row r="42373" spans="1:12" x14ac:dyDescent="0.25">
      <c r="A42373" s="2">
        <v>42551.083333333336</v>
      </c>
      <c r="B42373">
        <v>0.78</v>
      </c>
      <c r="C42373">
        <v>0.78</v>
      </c>
      <c r="D42373">
        <v>0.75</v>
      </c>
      <c r="E42373">
        <v>0.75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6.6666666666666666E-2</v>
      </c>
      <c r="L42373">
        <v>0</v>
      </c>
    </row>
    <row r="42374" spans="1:12" x14ac:dyDescent="0.25">
      <c r="A42374" s="2">
        <v>42551.125</v>
      </c>
      <c r="B42374">
        <v>0.78</v>
      </c>
      <c r="C42374">
        <v>0.78</v>
      </c>
      <c r="D42374">
        <v>0.78</v>
      </c>
      <c r="E42374">
        <v>0.75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6.6666666666666666E-2</v>
      </c>
    </row>
    <row r="42375" spans="1:12" x14ac:dyDescent="0.25">
      <c r="A42375" s="2">
        <v>42551.166666666664</v>
      </c>
      <c r="B42375">
        <v>0.78</v>
      </c>
      <c r="C42375">
        <v>0.78</v>
      </c>
      <c r="D42375">
        <v>0.78</v>
      </c>
      <c r="E42375">
        <v>0.78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</row>
    <row r="42376" spans="1:12" x14ac:dyDescent="0.25">
      <c r="A42376" s="2">
        <v>42551.208333333336</v>
      </c>
      <c r="B42376">
        <v>0.78</v>
      </c>
      <c r="C42376">
        <v>0.78</v>
      </c>
      <c r="D42376">
        <v>0.78</v>
      </c>
      <c r="E42376">
        <v>0.78</v>
      </c>
      <c r="F42376">
        <v>0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</row>
    <row r="42377" spans="1:12" x14ac:dyDescent="0.25">
      <c r="A42377" s="2">
        <v>42551.25</v>
      </c>
      <c r="B42377">
        <v>0.78</v>
      </c>
      <c r="C42377">
        <v>0.78</v>
      </c>
      <c r="D42377">
        <v>0.78</v>
      </c>
      <c r="E42377">
        <v>0.78</v>
      </c>
      <c r="F42377">
        <v>0</v>
      </c>
      <c r="G42377">
        <v>0</v>
      </c>
      <c r="H42377">
        <v>0</v>
      </c>
      <c r="I42377">
        <v>0</v>
      </c>
      <c r="J42377">
        <v>0</v>
      </c>
      <c r="K42377">
        <v>0</v>
      </c>
      <c r="L42377">
        <v>0</v>
      </c>
    </row>
    <row r="42378" spans="1:12" x14ac:dyDescent="0.25">
      <c r="A42378" s="2">
        <v>42551.291666666664</v>
      </c>
      <c r="B42378">
        <v>0.8</v>
      </c>
      <c r="C42378">
        <v>0.78</v>
      </c>
      <c r="D42378">
        <v>0.78</v>
      </c>
      <c r="E42378">
        <v>0.78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</row>
    <row r="42379" spans="1:12" x14ac:dyDescent="0.25">
      <c r="A42379" s="2">
        <v>42551.333333333336</v>
      </c>
      <c r="B42379">
        <v>0.8</v>
      </c>
      <c r="C42379">
        <v>0.8</v>
      </c>
      <c r="D42379">
        <v>0.78</v>
      </c>
      <c r="E42379">
        <v>0.78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</v>
      </c>
    </row>
    <row r="42380" spans="1:12" x14ac:dyDescent="0.25">
      <c r="A42380" s="2">
        <v>42551.375</v>
      </c>
      <c r="B42380">
        <v>0.8</v>
      </c>
      <c r="C42380">
        <v>0.8</v>
      </c>
      <c r="D42380">
        <v>0.8</v>
      </c>
      <c r="E42380">
        <v>0.78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</row>
    <row r="42381" spans="1:12" x14ac:dyDescent="0.25">
      <c r="A42381" s="2">
        <v>42551.416666666664</v>
      </c>
      <c r="B42381">
        <v>0.8</v>
      </c>
      <c r="C42381">
        <v>0.8</v>
      </c>
      <c r="D42381">
        <v>0.8</v>
      </c>
      <c r="E42381">
        <v>0.8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</row>
    <row r="42382" spans="1:12" x14ac:dyDescent="0.25">
      <c r="A42382" s="2">
        <v>42551.458333333336</v>
      </c>
      <c r="B42382">
        <v>0.8</v>
      </c>
      <c r="C42382">
        <v>0.8</v>
      </c>
      <c r="D42382">
        <v>0.8</v>
      </c>
      <c r="E42382">
        <v>0.8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</row>
    <row r="42383" spans="1:12" x14ac:dyDescent="0.25">
      <c r="A42383" s="2">
        <v>42551.5</v>
      </c>
      <c r="B42383">
        <v>0.8</v>
      </c>
      <c r="C42383">
        <v>0.8</v>
      </c>
      <c r="D42383">
        <v>0.8</v>
      </c>
      <c r="E42383">
        <v>0.8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</row>
    <row r="42384" spans="1:12" x14ac:dyDescent="0.25">
      <c r="A42384" s="2">
        <v>42551.541666666664</v>
      </c>
      <c r="B42384">
        <v>0.82</v>
      </c>
      <c r="C42384">
        <v>0.8</v>
      </c>
      <c r="D42384">
        <v>0.8</v>
      </c>
      <c r="E42384">
        <v>0.8</v>
      </c>
      <c r="F42384">
        <v>0.13333333333333333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</row>
    <row r="42385" spans="1:12" x14ac:dyDescent="0.25">
      <c r="A42385" s="2">
        <v>42551.583333333336</v>
      </c>
      <c r="B42385">
        <v>0.82</v>
      </c>
      <c r="C42385">
        <v>0.82</v>
      </c>
      <c r="D42385">
        <v>0.8</v>
      </c>
      <c r="E42385">
        <v>0.8</v>
      </c>
      <c r="F42385">
        <v>0</v>
      </c>
      <c r="G42385">
        <v>0.13333333333333333</v>
      </c>
      <c r="H42385">
        <v>0</v>
      </c>
      <c r="I42385">
        <v>0</v>
      </c>
      <c r="J42385">
        <v>0</v>
      </c>
      <c r="K42385">
        <v>0</v>
      </c>
      <c r="L42385">
        <v>0</v>
      </c>
    </row>
    <row r="42386" spans="1:12" x14ac:dyDescent="0.25">
      <c r="A42386" s="2">
        <v>42551.625</v>
      </c>
      <c r="B42386">
        <v>0.82</v>
      </c>
      <c r="C42386">
        <v>0.82</v>
      </c>
      <c r="D42386">
        <v>0.82</v>
      </c>
      <c r="E42386">
        <v>0.8</v>
      </c>
      <c r="F42386">
        <v>0</v>
      </c>
      <c r="G42386">
        <v>0</v>
      </c>
      <c r="H42386">
        <v>0.13333333333333333</v>
      </c>
      <c r="I42386">
        <v>0</v>
      </c>
      <c r="J42386">
        <v>0</v>
      </c>
      <c r="K42386">
        <v>0</v>
      </c>
      <c r="L42386">
        <v>0</v>
      </c>
    </row>
    <row r="42387" spans="1:12" x14ac:dyDescent="0.25">
      <c r="A42387" s="2">
        <v>42551.666666666664</v>
      </c>
      <c r="B42387">
        <v>0.82</v>
      </c>
      <c r="C42387">
        <v>0.82</v>
      </c>
      <c r="D42387">
        <v>0.82</v>
      </c>
      <c r="E42387">
        <v>0.82</v>
      </c>
      <c r="F42387">
        <v>0.13333333333333333</v>
      </c>
      <c r="G42387">
        <v>0</v>
      </c>
      <c r="H42387">
        <v>0</v>
      </c>
      <c r="I42387">
        <v>0.13333333333333333</v>
      </c>
      <c r="J42387">
        <v>0</v>
      </c>
      <c r="K42387">
        <v>0</v>
      </c>
      <c r="L42387">
        <v>0</v>
      </c>
    </row>
    <row r="42388" spans="1:12" x14ac:dyDescent="0.25">
      <c r="A42388" s="2">
        <v>42551.708333333336</v>
      </c>
      <c r="B42388">
        <v>0.82</v>
      </c>
      <c r="C42388">
        <v>0.82</v>
      </c>
      <c r="D42388">
        <v>0.82</v>
      </c>
      <c r="E42388">
        <v>0.82</v>
      </c>
      <c r="F42388">
        <v>0</v>
      </c>
      <c r="G42388">
        <v>0.13333333333333333</v>
      </c>
      <c r="H42388">
        <v>0</v>
      </c>
      <c r="I42388">
        <v>0</v>
      </c>
      <c r="J42388">
        <v>0.13333333333333333</v>
      </c>
      <c r="K42388">
        <v>0</v>
      </c>
      <c r="L42388">
        <v>0</v>
      </c>
    </row>
    <row r="42389" spans="1:12" x14ac:dyDescent="0.25">
      <c r="A42389" s="2">
        <v>42551.75</v>
      </c>
      <c r="B42389">
        <v>0.82</v>
      </c>
      <c r="C42389">
        <v>0.82</v>
      </c>
      <c r="D42389">
        <v>0.82</v>
      </c>
      <c r="E42389">
        <v>0.82</v>
      </c>
      <c r="F42389">
        <v>0</v>
      </c>
      <c r="G42389">
        <v>0</v>
      </c>
      <c r="H42389">
        <v>0.13333333333333333</v>
      </c>
      <c r="I42389">
        <v>0</v>
      </c>
      <c r="J42389">
        <v>0</v>
      </c>
      <c r="K42389">
        <v>0.13333333333333333</v>
      </c>
      <c r="L42389">
        <v>0</v>
      </c>
    </row>
    <row r="42390" spans="1:12" x14ac:dyDescent="0.25">
      <c r="A42390" s="2">
        <v>42551.791666666664</v>
      </c>
      <c r="B42390">
        <v>0.82</v>
      </c>
      <c r="C42390">
        <v>0.82</v>
      </c>
      <c r="D42390">
        <v>0.82</v>
      </c>
      <c r="E42390">
        <v>0.82</v>
      </c>
      <c r="F42390">
        <v>0</v>
      </c>
      <c r="G42390">
        <v>0</v>
      </c>
      <c r="H42390">
        <v>0</v>
      </c>
      <c r="I42390">
        <v>0.13333333333333333</v>
      </c>
      <c r="J42390">
        <v>0</v>
      </c>
      <c r="K42390">
        <v>0</v>
      </c>
      <c r="L42390">
        <v>0.13333333333333333</v>
      </c>
    </row>
    <row r="42391" spans="1:12" x14ac:dyDescent="0.25">
      <c r="A42391" s="2">
        <v>42551.833333333336</v>
      </c>
      <c r="B42391">
        <v>0.85</v>
      </c>
      <c r="C42391">
        <v>0.82</v>
      </c>
      <c r="D42391">
        <v>0.82</v>
      </c>
      <c r="E42391">
        <v>0.82</v>
      </c>
      <c r="F42391">
        <v>0</v>
      </c>
      <c r="G42391">
        <v>0</v>
      </c>
      <c r="H42391">
        <v>0</v>
      </c>
      <c r="I42391">
        <v>0</v>
      </c>
      <c r="J42391">
        <v>0.13333333333333333</v>
      </c>
      <c r="K42391">
        <v>0</v>
      </c>
      <c r="L42391">
        <v>0</v>
      </c>
    </row>
    <row r="42392" spans="1:12" x14ac:dyDescent="0.25">
      <c r="A42392" s="2">
        <v>42551.875</v>
      </c>
      <c r="B42392">
        <v>0.85</v>
      </c>
      <c r="C42392">
        <v>0.85</v>
      </c>
      <c r="D42392">
        <v>0.82</v>
      </c>
      <c r="E42392">
        <v>0.82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.13333333333333333</v>
      </c>
      <c r="L42392">
        <v>0</v>
      </c>
    </row>
    <row r="42393" spans="1:12" x14ac:dyDescent="0.25">
      <c r="A42393" s="2">
        <v>42551.916666666664</v>
      </c>
      <c r="B42393">
        <v>0.85</v>
      </c>
      <c r="C42393">
        <v>0.85</v>
      </c>
      <c r="D42393">
        <v>0.85</v>
      </c>
      <c r="E42393">
        <v>0.82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.13333333333333333</v>
      </c>
    </row>
    <row r="42394" spans="1:12" x14ac:dyDescent="0.25">
      <c r="A42394" s="2">
        <v>42551.958333333336</v>
      </c>
      <c r="B42394">
        <v>0.85</v>
      </c>
      <c r="C42394">
        <v>0.85</v>
      </c>
      <c r="D42394">
        <v>0.85</v>
      </c>
      <c r="E42394">
        <v>0.85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</row>
    <row r="42395" spans="1:12" x14ac:dyDescent="0.25">
      <c r="A42395" s="2">
        <v>42552</v>
      </c>
      <c r="B42395">
        <v>0.85</v>
      </c>
      <c r="C42395">
        <v>0.85</v>
      </c>
      <c r="D42395">
        <v>0.85</v>
      </c>
      <c r="E42395">
        <v>0.85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</row>
    <row r="42396" spans="1:12" x14ac:dyDescent="0.25">
      <c r="A42396" s="2">
        <v>42552.041666666664</v>
      </c>
      <c r="B42396">
        <v>0.85</v>
      </c>
      <c r="C42396">
        <v>0.85</v>
      </c>
      <c r="D42396">
        <v>0.85</v>
      </c>
      <c r="E42396">
        <v>0.85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</row>
    <row r="42397" spans="1:12" x14ac:dyDescent="0.25">
      <c r="A42397" s="2">
        <v>42552.083333333336</v>
      </c>
      <c r="B42397">
        <v>0.85</v>
      </c>
      <c r="C42397">
        <v>0.85</v>
      </c>
      <c r="D42397">
        <v>0.85</v>
      </c>
      <c r="E42397">
        <v>0.85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</row>
    <row r="42398" spans="1:12" x14ac:dyDescent="0.25">
      <c r="A42398" s="2">
        <v>42552.125</v>
      </c>
      <c r="B42398">
        <v>0.85</v>
      </c>
      <c r="C42398">
        <v>0.85</v>
      </c>
      <c r="D42398">
        <v>0.85</v>
      </c>
      <c r="E42398">
        <v>0.85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</row>
    <row r="42399" spans="1:12" x14ac:dyDescent="0.25">
      <c r="A42399" s="2">
        <v>42552.166666666664</v>
      </c>
      <c r="B42399">
        <v>0.85</v>
      </c>
      <c r="C42399">
        <v>0.85</v>
      </c>
      <c r="D42399">
        <v>0.85</v>
      </c>
      <c r="E42399">
        <v>0.85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</row>
    <row r="42400" spans="1:12" x14ac:dyDescent="0.25">
      <c r="A42400" s="2">
        <v>42552.208333333336</v>
      </c>
      <c r="B42400">
        <v>0.85</v>
      </c>
      <c r="C42400">
        <v>0.85</v>
      </c>
      <c r="D42400">
        <v>0.85</v>
      </c>
      <c r="E42400">
        <v>0.85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</row>
    <row r="42401" spans="1:12" x14ac:dyDescent="0.25">
      <c r="A42401" s="2">
        <v>42552.25</v>
      </c>
      <c r="B42401">
        <v>0.87</v>
      </c>
      <c r="C42401">
        <v>0.85</v>
      </c>
      <c r="D42401">
        <v>0.85</v>
      </c>
      <c r="E42401">
        <v>0.85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</row>
    <row r="42402" spans="1:12" x14ac:dyDescent="0.25">
      <c r="A42402" s="2">
        <v>42552.291666666664</v>
      </c>
      <c r="B42402">
        <v>0.87</v>
      </c>
      <c r="C42402">
        <v>0.87</v>
      </c>
      <c r="D42402">
        <v>0.85</v>
      </c>
      <c r="E42402">
        <v>0.85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</row>
    <row r="42403" spans="1:12" x14ac:dyDescent="0.25">
      <c r="A42403" s="2">
        <v>42552.333333333336</v>
      </c>
      <c r="B42403">
        <v>0.87</v>
      </c>
      <c r="C42403">
        <v>0.87</v>
      </c>
      <c r="D42403">
        <v>0.87</v>
      </c>
      <c r="E42403">
        <v>0.85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</row>
    <row r="42404" spans="1:12" x14ac:dyDescent="0.25">
      <c r="A42404" s="2">
        <v>42552.375</v>
      </c>
      <c r="B42404">
        <v>0.87</v>
      </c>
      <c r="C42404">
        <v>0.87</v>
      </c>
      <c r="D42404">
        <v>0.87</v>
      </c>
      <c r="E42404">
        <v>0.87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</row>
    <row r="42405" spans="1:12" x14ac:dyDescent="0.25">
      <c r="A42405" s="2">
        <v>42552.416666666664</v>
      </c>
      <c r="B42405">
        <v>0.87</v>
      </c>
      <c r="C42405">
        <v>0.87</v>
      </c>
      <c r="D42405">
        <v>0.87</v>
      </c>
      <c r="E42405">
        <v>0.87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</row>
    <row r="42406" spans="1:12" x14ac:dyDescent="0.25">
      <c r="A42406" s="2">
        <v>42552.458333333336</v>
      </c>
      <c r="B42406">
        <v>0.87</v>
      </c>
      <c r="C42406">
        <v>0.87</v>
      </c>
      <c r="D42406">
        <v>0.87</v>
      </c>
      <c r="E42406">
        <v>0.87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</row>
    <row r="42407" spans="1:12" x14ac:dyDescent="0.25">
      <c r="A42407" s="2">
        <v>42552.5</v>
      </c>
      <c r="B42407">
        <v>0.9</v>
      </c>
      <c r="C42407">
        <v>0.87</v>
      </c>
      <c r="D42407">
        <v>0.87</v>
      </c>
      <c r="E42407">
        <v>0.87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</row>
    <row r="42408" spans="1:12" x14ac:dyDescent="0.25">
      <c r="A42408" s="2">
        <v>42552.541666666664</v>
      </c>
      <c r="B42408">
        <v>0.9</v>
      </c>
      <c r="C42408">
        <v>0.9</v>
      </c>
      <c r="D42408">
        <v>0.87</v>
      </c>
      <c r="E42408">
        <v>0.87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</row>
    <row r="42409" spans="1:12" x14ac:dyDescent="0.25">
      <c r="A42409" s="2">
        <v>42552.583333333336</v>
      </c>
      <c r="B42409">
        <v>0.87</v>
      </c>
      <c r="C42409">
        <v>0.9</v>
      </c>
      <c r="D42409">
        <v>0.9</v>
      </c>
      <c r="E42409">
        <v>0.87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</row>
    <row r="42410" spans="1:12" x14ac:dyDescent="0.25">
      <c r="A42410" s="2">
        <v>42552.625</v>
      </c>
      <c r="B42410">
        <v>0.9</v>
      </c>
      <c r="C42410">
        <v>0.87</v>
      </c>
      <c r="D42410">
        <v>0.9</v>
      </c>
      <c r="E42410">
        <v>0.9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</row>
    <row r="42411" spans="1:12" x14ac:dyDescent="0.25">
      <c r="A42411" s="2">
        <v>42552.666666666664</v>
      </c>
      <c r="B42411">
        <v>0.9</v>
      </c>
      <c r="C42411">
        <v>0.9</v>
      </c>
      <c r="D42411">
        <v>0.87</v>
      </c>
      <c r="E42411">
        <v>0.9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</row>
    <row r="42412" spans="1:12" x14ac:dyDescent="0.25">
      <c r="A42412" s="2">
        <v>42552.708333333336</v>
      </c>
      <c r="B42412">
        <v>0.92</v>
      </c>
      <c r="C42412">
        <v>0.9</v>
      </c>
      <c r="D42412">
        <v>0.9</v>
      </c>
      <c r="E42412">
        <v>0.87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</row>
    <row r="42413" spans="1:12" x14ac:dyDescent="0.25">
      <c r="A42413" s="2">
        <v>42552.75</v>
      </c>
      <c r="B42413">
        <v>0.92</v>
      </c>
      <c r="C42413">
        <v>0.92</v>
      </c>
      <c r="D42413">
        <v>0.9</v>
      </c>
      <c r="E42413">
        <v>0.9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</row>
    <row r="42414" spans="1:12" x14ac:dyDescent="0.25">
      <c r="A42414" s="2">
        <v>42552.791666666664</v>
      </c>
      <c r="B42414">
        <v>0.92</v>
      </c>
      <c r="C42414">
        <v>0.92</v>
      </c>
      <c r="D42414">
        <v>0.92</v>
      </c>
      <c r="E42414">
        <v>0.9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</row>
    <row r="42415" spans="1:12" x14ac:dyDescent="0.25">
      <c r="A42415" s="2">
        <v>42552.833333333336</v>
      </c>
      <c r="B42415">
        <v>0.92</v>
      </c>
      <c r="C42415">
        <v>0.92</v>
      </c>
      <c r="D42415">
        <v>0.92</v>
      </c>
      <c r="E42415">
        <v>0.92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</row>
    <row r="42416" spans="1:12" x14ac:dyDescent="0.25">
      <c r="A42416" s="2">
        <v>42552.875</v>
      </c>
      <c r="B42416">
        <v>0.92</v>
      </c>
      <c r="C42416">
        <v>0.92</v>
      </c>
      <c r="D42416">
        <v>0.92</v>
      </c>
      <c r="E42416">
        <v>0.92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</row>
    <row r="42417" spans="1:12" x14ac:dyDescent="0.25">
      <c r="A42417" s="2">
        <v>42552.916666666664</v>
      </c>
      <c r="B42417">
        <v>0.92</v>
      </c>
      <c r="C42417">
        <v>0.92</v>
      </c>
      <c r="D42417">
        <v>0.92</v>
      </c>
      <c r="E42417">
        <v>0.92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</row>
    <row r="42418" spans="1:12" x14ac:dyDescent="0.25">
      <c r="A42418" s="2">
        <v>42552.958333333336</v>
      </c>
      <c r="B42418">
        <v>0.92</v>
      </c>
      <c r="C42418">
        <v>0.92</v>
      </c>
      <c r="D42418">
        <v>0.92</v>
      </c>
      <c r="E42418">
        <v>0.92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</row>
    <row r="42419" spans="1:12" x14ac:dyDescent="0.25">
      <c r="A42419" s="2">
        <v>42553</v>
      </c>
      <c r="B42419">
        <v>0.92</v>
      </c>
      <c r="C42419">
        <v>0.92</v>
      </c>
      <c r="D42419">
        <v>0.92</v>
      </c>
      <c r="E42419">
        <v>0.92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</row>
    <row r="42420" spans="1:12" x14ac:dyDescent="0.25">
      <c r="A42420" s="2">
        <v>42553.041666666664</v>
      </c>
      <c r="B42420">
        <v>0.92</v>
      </c>
      <c r="C42420">
        <v>0.92</v>
      </c>
      <c r="D42420">
        <v>0.92</v>
      </c>
      <c r="E42420">
        <v>0.92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</row>
    <row r="42421" spans="1:12" x14ac:dyDescent="0.25">
      <c r="A42421" s="2">
        <v>42553.083333333336</v>
      </c>
      <c r="B42421">
        <v>0.92</v>
      </c>
      <c r="C42421">
        <v>0.92</v>
      </c>
      <c r="D42421">
        <v>0.92</v>
      </c>
      <c r="E42421">
        <v>0.92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</row>
    <row r="42422" spans="1:12" x14ac:dyDescent="0.25">
      <c r="A42422" s="2">
        <v>42553.125</v>
      </c>
      <c r="B42422">
        <v>0.92</v>
      </c>
      <c r="C42422">
        <v>0.92</v>
      </c>
      <c r="D42422">
        <v>0.92</v>
      </c>
      <c r="E42422">
        <v>0.92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</row>
    <row r="42423" spans="1:12" x14ac:dyDescent="0.25">
      <c r="A42423" s="2">
        <v>42553.166666666664</v>
      </c>
      <c r="B42423">
        <v>0.94</v>
      </c>
      <c r="C42423">
        <v>0.92</v>
      </c>
      <c r="D42423">
        <v>0.92</v>
      </c>
      <c r="E42423">
        <v>0.92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</row>
    <row r="42424" spans="1:12" x14ac:dyDescent="0.25">
      <c r="A42424" s="2">
        <v>42553.208333333336</v>
      </c>
      <c r="B42424">
        <v>0.94</v>
      </c>
      <c r="C42424">
        <v>0.94</v>
      </c>
      <c r="D42424">
        <v>0.92</v>
      </c>
      <c r="E42424">
        <v>0.92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</row>
    <row r="42425" spans="1:12" x14ac:dyDescent="0.25">
      <c r="A42425" s="2">
        <v>42553.25</v>
      </c>
      <c r="B42425">
        <v>0.94</v>
      </c>
      <c r="C42425">
        <v>0.94</v>
      </c>
      <c r="D42425">
        <v>0.94</v>
      </c>
      <c r="E42425">
        <v>0.92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</row>
    <row r="42426" spans="1:12" x14ac:dyDescent="0.25">
      <c r="A42426" s="2">
        <v>42553.291666666664</v>
      </c>
      <c r="B42426">
        <v>0.94</v>
      </c>
      <c r="C42426">
        <v>0.94</v>
      </c>
      <c r="D42426">
        <v>0.94</v>
      </c>
      <c r="E42426">
        <v>0.94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</row>
    <row r="42427" spans="1:12" x14ac:dyDescent="0.25">
      <c r="A42427" s="2">
        <v>42553.333333333336</v>
      </c>
      <c r="B42427">
        <v>0.94</v>
      </c>
      <c r="C42427">
        <v>0.94</v>
      </c>
      <c r="D42427">
        <v>0.94</v>
      </c>
      <c r="E42427">
        <v>0.94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</row>
    <row r="42428" spans="1:12" x14ac:dyDescent="0.25">
      <c r="A42428" s="2">
        <v>42553.375</v>
      </c>
      <c r="B42428">
        <v>0.94</v>
      </c>
      <c r="C42428">
        <v>0.94</v>
      </c>
      <c r="D42428">
        <v>0.94</v>
      </c>
      <c r="E42428">
        <v>0.94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</row>
    <row r="42429" spans="1:12" x14ac:dyDescent="0.25">
      <c r="A42429" s="2">
        <v>42553.416666666664</v>
      </c>
      <c r="B42429">
        <v>0.94</v>
      </c>
      <c r="C42429">
        <v>0.94</v>
      </c>
      <c r="D42429">
        <v>0.94</v>
      </c>
      <c r="E42429">
        <v>0.94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</row>
    <row r="42430" spans="1:12" x14ac:dyDescent="0.25">
      <c r="A42430" s="2">
        <v>42553.458333333336</v>
      </c>
      <c r="B42430">
        <v>0.94</v>
      </c>
      <c r="C42430">
        <v>0.94</v>
      </c>
      <c r="D42430">
        <v>0.94</v>
      </c>
      <c r="E42430">
        <v>0.94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</row>
    <row r="42431" spans="1:12" x14ac:dyDescent="0.25">
      <c r="A42431" s="2">
        <v>42553.5</v>
      </c>
      <c r="B42431">
        <v>0.97</v>
      </c>
      <c r="C42431">
        <v>0.94</v>
      </c>
      <c r="D42431">
        <v>0.94</v>
      </c>
      <c r="E42431">
        <v>0.94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</row>
    <row r="42432" spans="1:12" x14ac:dyDescent="0.25">
      <c r="A42432" s="2">
        <v>42553.541666666664</v>
      </c>
      <c r="B42432">
        <v>0.97</v>
      </c>
      <c r="C42432">
        <v>0.97</v>
      </c>
      <c r="D42432">
        <v>0.94</v>
      </c>
      <c r="E42432">
        <v>0.94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</row>
    <row r="42433" spans="1:12" x14ac:dyDescent="0.25">
      <c r="A42433" s="2">
        <v>42553.583333333336</v>
      </c>
      <c r="B42433">
        <v>0.97</v>
      </c>
      <c r="C42433">
        <v>0.97</v>
      </c>
      <c r="D42433">
        <v>0.97</v>
      </c>
      <c r="E42433">
        <v>0.94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</row>
    <row r="42434" spans="1:12" x14ac:dyDescent="0.25">
      <c r="A42434" s="2">
        <v>42553.625</v>
      </c>
      <c r="B42434">
        <v>0.97</v>
      </c>
      <c r="C42434">
        <v>0.97</v>
      </c>
      <c r="D42434">
        <v>0.97</v>
      </c>
      <c r="E42434">
        <v>0.97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</row>
    <row r="42435" spans="1:12" x14ac:dyDescent="0.25">
      <c r="A42435" s="2">
        <v>42553.666666666664</v>
      </c>
      <c r="B42435">
        <v>0.97</v>
      </c>
      <c r="C42435">
        <v>0.97</v>
      </c>
      <c r="D42435">
        <v>0.97</v>
      </c>
      <c r="E42435">
        <v>0.97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</row>
    <row r="42436" spans="1:12" x14ac:dyDescent="0.25">
      <c r="A42436" s="2">
        <v>42553.708333333336</v>
      </c>
      <c r="B42436">
        <v>0.97</v>
      </c>
      <c r="C42436">
        <v>0.97</v>
      </c>
      <c r="D42436">
        <v>0.97</v>
      </c>
      <c r="E42436">
        <v>0.97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</row>
    <row r="42437" spans="1:12" x14ac:dyDescent="0.25">
      <c r="A42437" s="2">
        <v>42553.75</v>
      </c>
      <c r="B42437">
        <v>0.97</v>
      </c>
      <c r="C42437">
        <v>0.97</v>
      </c>
      <c r="D42437">
        <v>0.97</v>
      </c>
      <c r="E42437">
        <v>0.97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</row>
    <row r="42438" spans="1:12" x14ac:dyDescent="0.25">
      <c r="A42438" s="2">
        <v>42553.791666666664</v>
      </c>
      <c r="B42438">
        <v>0.99</v>
      </c>
      <c r="C42438">
        <v>0.97</v>
      </c>
      <c r="D42438">
        <v>0.97</v>
      </c>
      <c r="E42438">
        <v>0.97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</row>
    <row r="42439" spans="1:12" x14ac:dyDescent="0.25">
      <c r="A42439" s="2">
        <v>42553.833333333336</v>
      </c>
      <c r="B42439">
        <v>0.97</v>
      </c>
      <c r="C42439">
        <v>0.99</v>
      </c>
      <c r="D42439">
        <v>0.97</v>
      </c>
      <c r="E42439">
        <v>0.97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</row>
    <row r="42440" spans="1:12" x14ac:dyDescent="0.25">
      <c r="A42440" s="2">
        <v>42553.875</v>
      </c>
      <c r="B42440">
        <v>0.99</v>
      </c>
      <c r="C42440">
        <v>0.97</v>
      </c>
      <c r="D42440">
        <v>0.99</v>
      </c>
      <c r="E42440">
        <v>0.97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</row>
    <row r="42441" spans="1:12" x14ac:dyDescent="0.25">
      <c r="A42441" s="2">
        <v>42553.916666666664</v>
      </c>
      <c r="B42441">
        <v>0.99</v>
      </c>
      <c r="C42441">
        <v>0.99</v>
      </c>
      <c r="D42441">
        <v>0.97</v>
      </c>
      <c r="E42441">
        <v>0.99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</row>
    <row r="42442" spans="1:12" x14ac:dyDescent="0.25">
      <c r="A42442" s="2">
        <v>42553.958333333336</v>
      </c>
      <c r="B42442">
        <v>0.99</v>
      </c>
      <c r="C42442">
        <v>0.99</v>
      </c>
      <c r="D42442">
        <v>0.99</v>
      </c>
      <c r="E42442">
        <v>0.97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</row>
    <row r="42443" spans="1:12" x14ac:dyDescent="0.25">
      <c r="A42443" s="2">
        <v>42554</v>
      </c>
      <c r="B42443">
        <v>0.99</v>
      </c>
      <c r="C42443">
        <v>0.99</v>
      </c>
      <c r="D42443">
        <v>0.99</v>
      </c>
      <c r="E42443">
        <v>0.99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</row>
    <row r="42444" spans="1:12" x14ac:dyDescent="0.25">
      <c r="A42444" s="2">
        <v>42554.041666666664</v>
      </c>
      <c r="B42444">
        <v>1.01</v>
      </c>
      <c r="C42444">
        <v>0.99</v>
      </c>
      <c r="D42444">
        <v>0.99</v>
      </c>
      <c r="E42444">
        <v>0.99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</row>
    <row r="42445" spans="1:12" x14ac:dyDescent="0.25">
      <c r="A42445" s="2">
        <v>42554.083333333336</v>
      </c>
      <c r="B42445">
        <v>1.01</v>
      </c>
      <c r="C42445">
        <v>1.01</v>
      </c>
      <c r="D42445">
        <v>0.99</v>
      </c>
      <c r="E42445">
        <v>0.99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</row>
    <row r="42446" spans="1:12" x14ac:dyDescent="0.25">
      <c r="A42446" s="2">
        <v>42554.125</v>
      </c>
      <c r="B42446">
        <v>1.01</v>
      </c>
      <c r="C42446">
        <v>1.01</v>
      </c>
      <c r="D42446">
        <v>1.01</v>
      </c>
      <c r="E42446">
        <v>0.99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</row>
    <row r="42447" spans="1:12" x14ac:dyDescent="0.25">
      <c r="A42447" s="2">
        <v>42554.166666666664</v>
      </c>
      <c r="B42447">
        <v>1.01</v>
      </c>
      <c r="C42447">
        <v>1.01</v>
      </c>
      <c r="D42447">
        <v>1.01</v>
      </c>
      <c r="E42447">
        <v>1.01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</row>
    <row r="42448" spans="1:12" x14ac:dyDescent="0.25">
      <c r="A42448" s="2">
        <v>42554.208333333336</v>
      </c>
      <c r="B42448">
        <v>1.04</v>
      </c>
      <c r="C42448">
        <v>1.01</v>
      </c>
      <c r="D42448">
        <v>1.01</v>
      </c>
      <c r="E42448">
        <v>1.01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</row>
    <row r="42449" spans="1:12" x14ac:dyDescent="0.25">
      <c r="A42449" s="2">
        <v>42554.25</v>
      </c>
      <c r="B42449">
        <v>1.04</v>
      </c>
      <c r="C42449">
        <v>1.04</v>
      </c>
      <c r="D42449">
        <v>1.01</v>
      </c>
      <c r="E42449">
        <v>1.01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</row>
    <row r="42450" spans="1:12" x14ac:dyDescent="0.25">
      <c r="A42450" s="2">
        <v>42554.291666666664</v>
      </c>
      <c r="B42450">
        <v>1.04</v>
      </c>
      <c r="C42450">
        <v>1.04</v>
      </c>
      <c r="D42450">
        <v>1.04</v>
      </c>
      <c r="E42450">
        <v>1.01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</row>
    <row r="42451" spans="1:12" x14ac:dyDescent="0.25">
      <c r="A42451" s="2">
        <v>42554.333333333336</v>
      </c>
      <c r="B42451">
        <v>1.04</v>
      </c>
      <c r="C42451">
        <v>1.04</v>
      </c>
      <c r="D42451">
        <v>1.04</v>
      </c>
      <c r="E42451">
        <v>1.04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</row>
    <row r="42452" spans="1:12" x14ac:dyDescent="0.25">
      <c r="A42452" s="2">
        <v>42554.375</v>
      </c>
      <c r="B42452">
        <v>1.06</v>
      </c>
      <c r="C42452">
        <v>1.04</v>
      </c>
      <c r="D42452">
        <v>1.04</v>
      </c>
      <c r="E42452">
        <v>1.04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</row>
    <row r="42453" spans="1:12" x14ac:dyDescent="0.25">
      <c r="A42453" s="2">
        <v>42554.416666666664</v>
      </c>
      <c r="B42453">
        <v>1.06</v>
      </c>
      <c r="C42453">
        <v>1.06</v>
      </c>
      <c r="D42453">
        <v>1.04</v>
      </c>
      <c r="E42453">
        <v>1.04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</row>
    <row r="42454" spans="1:12" x14ac:dyDescent="0.25">
      <c r="A42454" s="2">
        <v>42554.458333333336</v>
      </c>
      <c r="B42454">
        <v>1.06</v>
      </c>
      <c r="C42454">
        <v>1.06</v>
      </c>
      <c r="D42454">
        <v>1.06</v>
      </c>
      <c r="E42454">
        <v>1.04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</row>
    <row r="42455" spans="1:12" x14ac:dyDescent="0.25">
      <c r="A42455" s="2">
        <v>42554.5</v>
      </c>
      <c r="B42455">
        <v>1.08</v>
      </c>
      <c r="C42455">
        <v>1.06</v>
      </c>
      <c r="D42455">
        <v>1.06</v>
      </c>
      <c r="E42455">
        <v>1.06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</row>
    <row r="42456" spans="1:12" x14ac:dyDescent="0.25">
      <c r="A42456" s="2">
        <v>42554.541666666664</v>
      </c>
      <c r="B42456">
        <v>1.08</v>
      </c>
      <c r="C42456">
        <v>1.08</v>
      </c>
      <c r="D42456">
        <v>1.06</v>
      </c>
      <c r="E42456">
        <v>1.06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</row>
    <row r="42457" spans="1:12" x14ac:dyDescent="0.25">
      <c r="A42457" s="2">
        <v>42554.583333333336</v>
      </c>
      <c r="B42457">
        <v>1.1100000000000001</v>
      </c>
      <c r="C42457">
        <v>1.08</v>
      </c>
      <c r="D42457">
        <v>1.08</v>
      </c>
      <c r="E42457">
        <v>1.06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</row>
    <row r="42458" spans="1:12" x14ac:dyDescent="0.25">
      <c r="A42458" s="2">
        <v>42554.625</v>
      </c>
      <c r="B42458">
        <v>1.1299999999999999</v>
      </c>
      <c r="C42458">
        <v>1.1100000000000001</v>
      </c>
      <c r="D42458">
        <v>1.08</v>
      </c>
      <c r="E42458">
        <v>1.08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</row>
    <row r="42459" spans="1:12" x14ac:dyDescent="0.25">
      <c r="A42459" s="2">
        <v>42554.666666666664</v>
      </c>
      <c r="B42459">
        <v>1.1299999999999999</v>
      </c>
      <c r="C42459">
        <v>1.1299999999999999</v>
      </c>
      <c r="D42459">
        <v>1.1100000000000001</v>
      </c>
      <c r="E42459">
        <v>1.08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</row>
    <row r="42460" spans="1:12" x14ac:dyDescent="0.25">
      <c r="A42460" s="2">
        <v>42554.708333333336</v>
      </c>
      <c r="B42460">
        <v>1.18</v>
      </c>
      <c r="C42460">
        <v>1.1299999999999999</v>
      </c>
      <c r="D42460">
        <v>1.1299999999999999</v>
      </c>
      <c r="E42460">
        <v>1.1100000000000001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</row>
    <row r="42461" spans="1:12" x14ac:dyDescent="0.25">
      <c r="A42461" s="2">
        <v>42554.75</v>
      </c>
      <c r="B42461">
        <v>1.18</v>
      </c>
      <c r="C42461">
        <v>1.18</v>
      </c>
      <c r="D42461">
        <v>1.1299999999999999</v>
      </c>
      <c r="E42461">
        <v>1.1299999999999999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</row>
    <row r="42462" spans="1:12" x14ac:dyDescent="0.25">
      <c r="A42462" s="2">
        <v>42554.791666666664</v>
      </c>
      <c r="B42462">
        <v>1.2</v>
      </c>
      <c r="C42462">
        <v>1.18</v>
      </c>
      <c r="D42462">
        <v>1.18</v>
      </c>
      <c r="E42462">
        <v>1.1299999999999999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</row>
    <row r="42463" spans="1:12" x14ac:dyDescent="0.25">
      <c r="A42463" s="2">
        <v>42554.833333333336</v>
      </c>
      <c r="B42463">
        <v>1.2</v>
      </c>
      <c r="C42463">
        <v>1.2</v>
      </c>
      <c r="D42463">
        <v>1.18</v>
      </c>
      <c r="E42463">
        <v>1.18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</row>
    <row r="42464" spans="1:12" x14ac:dyDescent="0.25">
      <c r="A42464" s="2">
        <v>42554.875</v>
      </c>
      <c r="B42464">
        <v>1.22</v>
      </c>
      <c r="C42464">
        <v>1.2</v>
      </c>
      <c r="D42464">
        <v>1.2</v>
      </c>
      <c r="E42464">
        <v>1.18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</row>
    <row r="42465" spans="1:12" x14ac:dyDescent="0.25">
      <c r="A42465" s="2">
        <v>42554.916666666664</v>
      </c>
      <c r="B42465">
        <v>1.25</v>
      </c>
      <c r="C42465">
        <v>1.22</v>
      </c>
      <c r="D42465">
        <v>1.2</v>
      </c>
      <c r="E42465">
        <v>1.2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</row>
    <row r="42466" spans="1:12" x14ac:dyDescent="0.25">
      <c r="A42466" s="2">
        <v>42554.958333333336</v>
      </c>
      <c r="B42466">
        <v>1.25</v>
      </c>
      <c r="C42466">
        <v>1.25</v>
      </c>
      <c r="D42466">
        <v>1.22</v>
      </c>
      <c r="E42466">
        <v>1.2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</row>
    <row r="42467" spans="1:12" x14ac:dyDescent="0.25">
      <c r="A42467" s="2">
        <v>42555</v>
      </c>
      <c r="B42467">
        <v>1.27</v>
      </c>
      <c r="C42467">
        <v>1.25</v>
      </c>
      <c r="D42467">
        <v>1.25</v>
      </c>
      <c r="E42467">
        <v>1.22</v>
      </c>
      <c r="F42467">
        <v>0.39999999999999997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</row>
    <row r="42468" spans="1:12" x14ac:dyDescent="0.25">
      <c r="A42468" s="2">
        <v>42555.041666666664</v>
      </c>
      <c r="B42468">
        <v>1.29</v>
      </c>
      <c r="C42468">
        <v>1.27</v>
      </c>
      <c r="D42468">
        <v>1.25</v>
      </c>
      <c r="E42468">
        <v>1.25</v>
      </c>
      <c r="F42468">
        <v>0.39999999999999997</v>
      </c>
      <c r="G42468">
        <v>0.39999999999999997</v>
      </c>
      <c r="H42468">
        <v>0</v>
      </c>
      <c r="I42468">
        <v>0</v>
      </c>
      <c r="J42468">
        <v>0</v>
      </c>
      <c r="K42468">
        <v>0</v>
      </c>
      <c r="L42468">
        <v>0</v>
      </c>
    </row>
    <row r="42469" spans="1:12" x14ac:dyDescent="0.25">
      <c r="A42469" s="2">
        <v>42555.083333333336</v>
      </c>
      <c r="B42469">
        <v>1.29</v>
      </c>
      <c r="C42469">
        <v>1.29</v>
      </c>
      <c r="D42469">
        <v>1.27</v>
      </c>
      <c r="E42469">
        <v>1.25</v>
      </c>
      <c r="F42469">
        <v>0.39999999999999997</v>
      </c>
      <c r="G42469">
        <v>0.39999999999999997</v>
      </c>
      <c r="H42469">
        <v>0.39999999999999997</v>
      </c>
      <c r="I42469">
        <v>0</v>
      </c>
      <c r="J42469">
        <v>0</v>
      </c>
      <c r="K42469">
        <v>0</v>
      </c>
      <c r="L42469">
        <v>0</v>
      </c>
    </row>
    <row r="42470" spans="1:12" x14ac:dyDescent="0.25">
      <c r="A42470" s="2">
        <v>42555.125</v>
      </c>
      <c r="B42470">
        <v>1.32</v>
      </c>
      <c r="C42470">
        <v>1.29</v>
      </c>
      <c r="D42470">
        <v>1.29</v>
      </c>
      <c r="E42470">
        <v>1.27</v>
      </c>
      <c r="F42470">
        <v>0.33333333333333331</v>
      </c>
      <c r="G42470">
        <v>0.39999999999999997</v>
      </c>
      <c r="H42470">
        <v>0.39999999999999997</v>
      </c>
      <c r="I42470">
        <v>0.39999999999999997</v>
      </c>
      <c r="J42470">
        <v>0</v>
      </c>
      <c r="K42470">
        <v>0</v>
      </c>
      <c r="L42470">
        <v>0</v>
      </c>
    </row>
    <row r="42471" spans="1:12" x14ac:dyDescent="0.25">
      <c r="A42471" s="2">
        <v>42555.166666666664</v>
      </c>
      <c r="B42471">
        <v>1.34</v>
      </c>
      <c r="C42471">
        <v>1.32</v>
      </c>
      <c r="D42471">
        <v>1.29</v>
      </c>
      <c r="E42471">
        <v>1.29</v>
      </c>
      <c r="F42471">
        <v>0.33333333333333331</v>
      </c>
      <c r="G42471">
        <v>0.33333333333333331</v>
      </c>
      <c r="H42471">
        <v>0.39999999999999997</v>
      </c>
      <c r="I42471">
        <v>0.39999999999999997</v>
      </c>
      <c r="J42471">
        <v>0.39999999999999997</v>
      </c>
      <c r="K42471">
        <v>0</v>
      </c>
      <c r="L42471">
        <v>0</v>
      </c>
    </row>
    <row r="42472" spans="1:12" x14ac:dyDescent="0.25">
      <c r="A42472" s="2">
        <v>42555.208333333336</v>
      </c>
      <c r="B42472">
        <v>1.36</v>
      </c>
      <c r="C42472">
        <v>1.34</v>
      </c>
      <c r="D42472">
        <v>1.32</v>
      </c>
      <c r="E42472">
        <v>1.29</v>
      </c>
      <c r="F42472">
        <v>0.33333333333333331</v>
      </c>
      <c r="G42472">
        <v>0.33333333333333331</v>
      </c>
      <c r="H42472">
        <v>0.33333333333333331</v>
      </c>
      <c r="I42472">
        <v>0.39999999999999997</v>
      </c>
      <c r="J42472">
        <v>0.39999999999999997</v>
      </c>
      <c r="K42472">
        <v>0.39999999999999997</v>
      </c>
      <c r="L42472">
        <v>0</v>
      </c>
    </row>
    <row r="42473" spans="1:12" x14ac:dyDescent="0.25">
      <c r="A42473" s="2">
        <v>42555.25</v>
      </c>
      <c r="B42473">
        <v>1.39</v>
      </c>
      <c r="C42473">
        <v>1.36</v>
      </c>
      <c r="D42473">
        <v>1.34</v>
      </c>
      <c r="E42473">
        <v>1.32</v>
      </c>
      <c r="F42473">
        <v>0</v>
      </c>
      <c r="G42473">
        <v>0.33333333333333331</v>
      </c>
      <c r="H42473">
        <v>0.33333333333333331</v>
      </c>
      <c r="I42473">
        <v>0.33333333333333331</v>
      </c>
      <c r="J42473">
        <v>0.39999999999999997</v>
      </c>
      <c r="K42473">
        <v>0.39999999999999997</v>
      </c>
      <c r="L42473">
        <v>0.39999999999999997</v>
      </c>
    </row>
    <row r="42474" spans="1:12" x14ac:dyDescent="0.25">
      <c r="A42474" s="2">
        <v>42555.291666666664</v>
      </c>
      <c r="B42474">
        <v>1.41</v>
      </c>
      <c r="C42474">
        <v>1.39</v>
      </c>
      <c r="D42474">
        <v>1.36</v>
      </c>
      <c r="E42474">
        <v>1.34</v>
      </c>
      <c r="F42474">
        <v>0</v>
      </c>
      <c r="G42474">
        <v>0</v>
      </c>
      <c r="H42474">
        <v>0.33333333333333331</v>
      </c>
      <c r="I42474">
        <v>0.33333333333333331</v>
      </c>
      <c r="J42474">
        <v>0.33333333333333331</v>
      </c>
      <c r="K42474">
        <v>0.39999999999999997</v>
      </c>
      <c r="L42474">
        <v>0.39999999999999997</v>
      </c>
    </row>
    <row r="42475" spans="1:12" x14ac:dyDescent="0.25">
      <c r="A42475" s="2">
        <v>42555.333333333336</v>
      </c>
      <c r="B42475">
        <v>1.43</v>
      </c>
      <c r="C42475">
        <v>1.41</v>
      </c>
      <c r="D42475">
        <v>1.39</v>
      </c>
      <c r="E42475">
        <v>1.36</v>
      </c>
      <c r="F42475">
        <v>0</v>
      </c>
      <c r="G42475">
        <v>0</v>
      </c>
      <c r="H42475">
        <v>0</v>
      </c>
      <c r="I42475">
        <v>0.33333333333333331</v>
      </c>
      <c r="J42475">
        <v>0.33333333333333331</v>
      </c>
      <c r="K42475">
        <v>0.33333333333333331</v>
      </c>
      <c r="L42475">
        <v>0.39999999999999997</v>
      </c>
    </row>
    <row r="42476" spans="1:12" x14ac:dyDescent="0.25">
      <c r="A42476" s="2">
        <v>42555.375</v>
      </c>
      <c r="B42476">
        <v>1.53</v>
      </c>
      <c r="C42476">
        <v>1.43</v>
      </c>
      <c r="D42476">
        <v>1.41</v>
      </c>
      <c r="E42476">
        <v>1.39</v>
      </c>
      <c r="F42476">
        <v>2.6666666666666665</v>
      </c>
      <c r="G42476">
        <v>0</v>
      </c>
      <c r="H42476">
        <v>0</v>
      </c>
      <c r="I42476">
        <v>0</v>
      </c>
      <c r="J42476">
        <v>0.33333333333333331</v>
      </c>
      <c r="K42476">
        <v>0.33333333333333331</v>
      </c>
      <c r="L42476">
        <v>0.33333333333333331</v>
      </c>
    </row>
    <row r="42477" spans="1:12" x14ac:dyDescent="0.25">
      <c r="A42477" s="2">
        <v>42555.416666666664</v>
      </c>
      <c r="B42477">
        <v>1.57</v>
      </c>
      <c r="C42477">
        <v>1.53</v>
      </c>
      <c r="D42477">
        <v>1.43</v>
      </c>
      <c r="E42477">
        <v>1.41</v>
      </c>
      <c r="F42477">
        <v>2.7333333333333329</v>
      </c>
      <c r="G42477">
        <v>2.6666666666666665</v>
      </c>
      <c r="H42477">
        <v>0</v>
      </c>
      <c r="I42477">
        <v>0</v>
      </c>
      <c r="J42477">
        <v>0</v>
      </c>
      <c r="K42477">
        <v>0.33333333333333331</v>
      </c>
      <c r="L42477">
        <v>0.33333333333333331</v>
      </c>
    </row>
    <row r="42478" spans="1:12" x14ac:dyDescent="0.25">
      <c r="A42478" s="2">
        <v>42555.458333333336</v>
      </c>
      <c r="B42478">
        <v>1.69</v>
      </c>
      <c r="C42478">
        <v>1.57</v>
      </c>
      <c r="D42478">
        <v>1.53</v>
      </c>
      <c r="E42478">
        <v>1.43</v>
      </c>
      <c r="F42478">
        <v>2.8666666666666667</v>
      </c>
      <c r="G42478">
        <v>2.7333333333333329</v>
      </c>
      <c r="H42478">
        <v>2.6666666666666665</v>
      </c>
      <c r="I42478">
        <v>0</v>
      </c>
      <c r="J42478">
        <v>0</v>
      </c>
      <c r="K42478">
        <v>0</v>
      </c>
      <c r="L42478">
        <v>0.33333333333333331</v>
      </c>
    </row>
    <row r="42479" spans="1:12" x14ac:dyDescent="0.25">
      <c r="A42479" s="2">
        <v>42555.5</v>
      </c>
      <c r="B42479">
        <v>1.88</v>
      </c>
      <c r="C42479">
        <v>1.69</v>
      </c>
      <c r="D42479">
        <v>1.57</v>
      </c>
      <c r="E42479">
        <v>1.53</v>
      </c>
      <c r="F42479">
        <v>9.5333333333333332</v>
      </c>
      <c r="G42479">
        <v>2.8666666666666667</v>
      </c>
      <c r="H42479">
        <v>2.7333333333333329</v>
      </c>
      <c r="I42479">
        <v>2.6666666666666665</v>
      </c>
      <c r="J42479">
        <v>0</v>
      </c>
      <c r="K42479">
        <v>0</v>
      </c>
      <c r="L42479">
        <v>0</v>
      </c>
    </row>
    <row r="42480" spans="1:12" x14ac:dyDescent="0.25">
      <c r="A42480" s="2">
        <v>42555.541666666664</v>
      </c>
      <c r="B42480">
        <v>2.11</v>
      </c>
      <c r="C42480">
        <v>1.88</v>
      </c>
      <c r="D42480">
        <v>1.69</v>
      </c>
      <c r="E42480">
        <v>1.57</v>
      </c>
      <c r="F42480">
        <v>7.1333333333333329</v>
      </c>
      <c r="G42480">
        <v>9.5333333333333332</v>
      </c>
      <c r="H42480">
        <v>2.8666666666666667</v>
      </c>
      <c r="I42480">
        <v>2.7333333333333329</v>
      </c>
      <c r="J42480">
        <v>2.6666666666666665</v>
      </c>
      <c r="K42480">
        <v>0</v>
      </c>
      <c r="L42480">
        <v>0</v>
      </c>
    </row>
    <row r="42481" spans="1:12" x14ac:dyDescent="0.25">
      <c r="A42481" s="2">
        <v>42555.583333333336</v>
      </c>
      <c r="B42481">
        <v>2.74</v>
      </c>
      <c r="C42481">
        <v>2.11</v>
      </c>
      <c r="D42481">
        <v>1.88</v>
      </c>
      <c r="E42481">
        <v>1.69</v>
      </c>
      <c r="F42481">
        <v>7.6666666666666652</v>
      </c>
      <c r="G42481">
        <v>7.1333333333333329</v>
      </c>
      <c r="H42481">
        <v>9.5333333333333332</v>
      </c>
      <c r="I42481">
        <v>2.8666666666666667</v>
      </c>
      <c r="J42481">
        <v>2.7333333333333329</v>
      </c>
      <c r="K42481">
        <v>2.6666666666666665</v>
      </c>
      <c r="L42481">
        <v>0</v>
      </c>
    </row>
    <row r="42482" spans="1:12" x14ac:dyDescent="0.25">
      <c r="A42482" s="2">
        <v>42555.625</v>
      </c>
      <c r="B42482">
        <v>2.86</v>
      </c>
      <c r="C42482">
        <v>2.74</v>
      </c>
      <c r="D42482">
        <v>2.11</v>
      </c>
      <c r="E42482">
        <v>1.88</v>
      </c>
      <c r="F42482">
        <v>11.000000000000002</v>
      </c>
      <c r="G42482">
        <v>7.6666666666666652</v>
      </c>
      <c r="H42482">
        <v>7.1333333333333329</v>
      </c>
      <c r="I42482">
        <v>9.5333333333333332</v>
      </c>
      <c r="J42482">
        <v>2.8666666666666667</v>
      </c>
      <c r="K42482">
        <v>2.7333333333333329</v>
      </c>
      <c r="L42482">
        <v>2.6666666666666665</v>
      </c>
    </row>
    <row r="42483" spans="1:12" x14ac:dyDescent="0.25">
      <c r="A42483" s="2">
        <v>42555.666666666664</v>
      </c>
      <c r="B42483">
        <v>3.01</v>
      </c>
      <c r="C42483">
        <v>2.86</v>
      </c>
      <c r="D42483">
        <v>2.74</v>
      </c>
      <c r="E42483">
        <v>2.11</v>
      </c>
      <c r="F42483">
        <v>13.600000000000001</v>
      </c>
      <c r="G42483">
        <v>11.000000000000002</v>
      </c>
      <c r="H42483">
        <v>7.6666666666666652</v>
      </c>
      <c r="I42483">
        <v>7.1333333333333329</v>
      </c>
      <c r="J42483">
        <v>9.5333333333333332</v>
      </c>
      <c r="K42483">
        <v>2.8666666666666667</v>
      </c>
      <c r="L42483">
        <v>2.7333333333333329</v>
      </c>
    </row>
    <row r="42484" spans="1:12" x14ac:dyDescent="0.25">
      <c r="A42484" s="2">
        <v>42555.708333333336</v>
      </c>
      <c r="B42484">
        <v>3.19</v>
      </c>
      <c r="C42484">
        <v>3.01</v>
      </c>
      <c r="D42484">
        <v>2.86</v>
      </c>
      <c r="E42484">
        <v>2.74</v>
      </c>
      <c r="F42484">
        <v>13.066666666666668</v>
      </c>
      <c r="G42484">
        <v>13.600000000000001</v>
      </c>
      <c r="H42484">
        <v>11.000000000000002</v>
      </c>
      <c r="I42484">
        <v>7.6666666666666652</v>
      </c>
      <c r="J42484">
        <v>7.1333333333333329</v>
      </c>
      <c r="K42484">
        <v>9.5333333333333332</v>
      </c>
      <c r="L42484">
        <v>2.8666666666666667</v>
      </c>
    </row>
    <row r="42485" spans="1:12" x14ac:dyDescent="0.25">
      <c r="A42485" s="2">
        <v>42555.75</v>
      </c>
      <c r="B42485">
        <v>3.37</v>
      </c>
      <c r="C42485">
        <v>3.19</v>
      </c>
      <c r="D42485">
        <v>3.01</v>
      </c>
      <c r="E42485">
        <v>2.86</v>
      </c>
      <c r="F42485">
        <v>5</v>
      </c>
      <c r="G42485">
        <v>13.066666666666668</v>
      </c>
      <c r="H42485">
        <v>13.600000000000001</v>
      </c>
      <c r="I42485">
        <v>11.000000000000002</v>
      </c>
      <c r="J42485">
        <v>7.6666666666666652</v>
      </c>
      <c r="K42485">
        <v>7.1333333333333329</v>
      </c>
      <c r="L42485">
        <v>9.5333333333333332</v>
      </c>
    </row>
    <row r="42486" spans="1:12" x14ac:dyDescent="0.25">
      <c r="A42486" s="2">
        <v>42555.791666666664</v>
      </c>
      <c r="B42486">
        <v>3.58</v>
      </c>
      <c r="C42486">
        <v>3.37</v>
      </c>
      <c r="D42486">
        <v>3.19</v>
      </c>
      <c r="E42486">
        <v>3.01</v>
      </c>
      <c r="F42486">
        <v>6.1333333333333337</v>
      </c>
      <c r="G42486">
        <v>5</v>
      </c>
      <c r="H42486">
        <v>13.066666666666668</v>
      </c>
      <c r="I42486">
        <v>13.600000000000001</v>
      </c>
      <c r="J42486">
        <v>11.000000000000002</v>
      </c>
      <c r="K42486">
        <v>7.6666666666666652</v>
      </c>
      <c r="L42486">
        <v>7.1333333333333329</v>
      </c>
    </row>
    <row r="42487" spans="1:12" x14ac:dyDescent="0.25">
      <c r="A42487" s="2">
        <v>42555.833333333336</v>
      </c>
      <c r="B42487">
        <v>3.76</v>
      </c>
      <c r="C42487">
        <v>3.58</v>
      </c>
      <c r="D42487">
        <v>3.37</v>
      </c>
      <c r="E42487">
        <v>3.19</v>
      </c>
      <c r="F42487">
        <v>8.0666666666666682</v>
      </c>
      <c r="G42487">
        <v>6.1333333333333337</v>
      </c>
      <c r="H42487">
        <v>5</v>
      </c>
      <c r="I42487">
        <v>13.066666666666668</v>
      </c>
      <c r="J42487">
        <v>13.600000000000001</v>
      </c>
      <c r="K42487">
        <v>11.000000000000002</v>
      </c>
      <c r="L42487">
        <v>7.6666666666666652</v>
      </c>
    </row>
    <row r="42488" spans="1:12" x14ac:dyDescent="0.25">
      <c r="A42488" s="2">
        <v>42555.875</v>
      </c>
      <c r="B42488">
        <v>3.94</v>
      </c>
      <c r="C42488">
        <v>3.76</v>
      </c>
      <c r="D42488">
        <v>3.58</v>
      </c>
      <c r="E42488">
        <v>3.37</v>
      </c>
      <c r="F42488">
        <v>9.5333333333333332</v>
      </c>
      <c r="G42488">
        <v>8.0666666666666682</v>
      </c>
      <c r="H42488">
        <v>6.1333333333333337</v>
      </c>
      <c r="I42488">
        <v>5</v>
      </c>
      <c r="J42488">
        <v>13.066666666666668</v>
      </c>
      <c r="K42488">
        <v>13.600000000000001</v>
      </c>
      <c r="L42488">
        <v>11.000000000000002</v>
      </c>
    </row>
    <row r="42489" spans="1:12" x14ac:dyDescent="0.25">
      <c r="A42489" s="2">
        <v>42555.916666666664</v>
      </c>
      <c r="B42489">
        <v>4.1399999999999997</v>
      </c>
      <c r="C42489">
        <v>3.94</v>
      </c>
      <c r="D42489">
        <v>3.76</v>
      </c>
      <c r="E42489">
        <v>3.58</v>
      </c>
      <c r="F42489">
        <v>8.8000000000000007</v>
      </c>
      <c r="G42489">
        <v>9.5333333333333332</v>
      </c>
      <c r="H42489">
        <v>8.0666666666666682</v>
      </c>
      <c r="I42489">
        <v>6.1333333333333337</v>
      </c>
      <c r="J42489">
        <v>5</v>
      </c>
      <c r="K42489">
        <v>13.066666666666668</v>
      </c>
      <c r="L42489">
        <v>13.600000000000001</v>
      </c>
    </row>
    <row r="42490" spans="1:12" x14ac:dyDescent="0.25">
      <c r="A42490" s="2">
        <v>42555.958333333336</v>
      </c>
      <c r="B42490">
        <v>4.32</v>
      </c>
      <c r="C42490">
        <v>4.1399999999999997</v>
      </c>
      <c r="D42490">
        <v>3.94</v>
      </c>
      <c r="E42490">
        <v>3.76</v>
      </c>
      <c r="F42490">
        <v>8.6666666666666661</v>
      </c>
      <c r="G42490">
        <v>8.8000000000000007</v>
      </c>
      <c r="H42490">
        <v>9.5333333333333332</v>
      </c>
      <c r="I42490">
        <v>8.0666666666666682</v>
      </c>
      <c r="J42490">
        <v>6.1333333333333337</v>
      </c>
      <c r="K42490">
        <v>5</v>
      </c>
      <c r="L42490">
        <v>13.066666666666668</v>
      </c>
    </row>
    <row r="42491" spans="1:12" x14ac:dyDescent="0.25">
      <c r="A42491" s="2">
        <v>42556</v>
      </c>
      <c r="B42491">
        <v>4.47</v>
      </c>
      <c r="C42491">
        <v>4.32</v>
      </c>
      <c r="D42491">
        <v>4.1399999999999997</v>
      </c>
      <c r="E42491">
        <v>3.94</v>
      </c>
      <c r="F42491">
        <v>5.8666666666666663</v>
      </c>
      <c r="G42491">
        <v>8.6666666666666661</v>
      </c>
      <c r="H42491">
        <v>8.8000000000000007</v>
      </c>
      <c r="I42491">
        <v>9.5333333333333332</v>
      </c>
      <c r="J42491">
        <v>8.0666666666666682</v>
      </c>
      <c r="K42491">
        <v>6.1333333333333337</v>
      </c>
      <c r="L42491">
        <v>5</v>
      </c>
    </row>
    <row r="42492" spans="1:12" x14ac:dyDescent="0.25">
      <c r="A42492" s="2">
        <v>42556.041666666664</v>
      </c>
      <c r="B42492">
        <v>4.5999999999999996</v>
      </c>
      <c r="C42492">
        <v>4.47</v>
      </c>
      <c r="D42492">
        <v>4.32</v>
      </c>
      <c r="E42492">
        <v>4.1399999999999997</v>
      </c>
      <c r="F42492">
        <v>5</v>
      </c>
      <c r="G42492">
        <v>5.8666666666666663</v>
      </c>
      <c r="H42492">
        <v>8.6666666666666661</v>
      </c>
      <c r="I42492">
        <v>8.8000000000000007</v>
      </c>
      <c r="J42492">
        <v>9.5333333333333332</v>
      </c>
      <c r="K42492">
        <v>8.0666666666666682</v>
      </c>
      <c r="L42492">
        <v>6.1333333333333337</v>
      </c>
    </row>
    <row r="42493" spans="1:12" x14ac:dyDescent="0.25">
      <c r="A42493" s="2">
        <v>42556.083333333336</v>
      </c>
      <c r="B42493">
        <v>4.71</v>
      </c>
      <c r="C42493">
        <v>4.5999999999999996</v>
      </c>
      <c r="D42493">
        <v>4.47</v>
      </c>
      <c r="E42493">
        <v>4.32</v>
      </c>
      <c r="F42493">
        <v>5.2</v>
      </c>
      <c r="G42493">
        <v>5</v>
      </c>
      <c r="H42493">
        <v>5.8666666666666663</v>
      </c>
      <c r="I42493">
        <v>8.6666666666666661</v>
      </c>
      <c r="J42493">
        <v>8.8000000000000007</v>
      </c>
      <c r="K42493">
        <v>9.5333333333333332</v>
      </c>
      <c r="L42493">
        <v>8.0666666666666682</v>
      </c>
    </row>
    <row r="42494" spans="1:12" x14ac:dyDescent="0.25">
      <c r="A42494" s="2">
        <v>42556.125</v>
      </c>
      <c r="B42494">
        <v>4.8099999999999996</v>
      </c>
      <c r="C42494">
        <v>4.71</v>
      </c>
      <c r="D42494">
        <v>4.5999999999999996</v>
      </c>
      <c r="E42494">
        <v>4.47</v>
      </c>
      <c r="F42494">
        <v>4.2666666666666666</v>
      </c>
      <c r="G42494">
        <v>5.2</v>
      </c>
      <c r="H42494">
        <v>5</v>
      </c>
      <c r="I42494">
        <v>5.8666666666666663</v>
      </c>
      <c r="J42494">
        <v>8.6666666666666661</v>
      </c>
      <c r="K42494">
        <v>8.8000000000000007</v>
      </c>
      <c r="L42494">
        <v>9.5333333333333332</v>
      </c>
    </row>
    <row r="42495" spans="1:12" x14ac:dyDescent="0.25">
      <c r="A42495" s="2">
        <v>42556.166666666664</v>
      </c>
      <c r="B42495">
        <v>4.8899999999999997</v>
      </c>
      <c r="C42495">
        <v>4.8099999999999996</v>
      </c>
      <c r="D42495">
        <v>4.71</v>
      </c>
      <c r="E42495">
        <v>4.5999999999999996</v>
      </c>
      <c r="F42495">
        <v>4.2666666666666666</v>
      </c>
      <c r="G42495">
        <v>4.2666666666666666</v>
      </c>
      <c r="H42495">
        <v>5.2</v>
      </c>
      <c r="I42495">
        <v>5</v>
      </c>
      <c r="J42495">
        <v>5.8666666666666663</v>
      </c>
      <c r="K42495">
        <v>8.6666666666666661</v>
      </c>
      <c r="L42495">
        <v>8.8000000000000007</v>
      </c>
    </row>
    <row r="42496" spans="1:12" x14ac:dyDescent="0.25">
      <c r="A42496" s="2">
        <v>42556.208333333336</v>
      </c>
      <c r="B42496">
        <v>4.97</v>
      </c>
      <c r="C42496">
        <v>4.8899999999999997</v>
      </c>
      <c r="D42496">
        <v>4.8099999999999996</v>
      </c>
      <c r="E42496">
        <v>4.71</v>
      </c>
      <c r="F42496">
        <v>4.2666666666666666</v>
      </c>
      <c r="G42496">
        <v>4.2666666666666666</v>
      </c>
      <c r="H42496">
        <v>4.2666666666666666</v>
      </c>
      <c r="I42496">
        <v>5.2</v>
      </c>
      <c r="J42496">
        <v>5</v>
      </c>
      <c r="K42496">
        <v>5.8666666666666663</v>
      </c>
      <c r="L42496">
        <v>8.6666666666666661</v>
      </c>
    </row>
    <row r="42497" spans="1:12" x14ac:dyDescent="0.25">
      <c r="A42497" s="2">
        <v>42556.25</v>
      </c>
      <c r="B42497">
        <v>5.04</v>
      </c>
      <c r="C42497">
        <v>4.97</v>
      </c>
      <c r="D42497">
        <v>4.8899999999999997</v>
      </c>
      <c r="E42497">
        <v>4.8099999999999996</v>
      </c>
      <c r="F42497">
        <v>0.13333333333333333</v>
      </c>
      <c r="G42497">
        <v>4.2666666666666666</v>
      </c>
      <c r="H42497">
        <v>4.2666666666666666</v>
      </c>
      <c r="I42497">
        <v>4.2666666666666666</v>
      </c>
      <c r="J42497">
        <v>5.2</v>
      </c>
      <c r="K42497">
        <v>5</v>
      </c>
      <c r="L42497">
        <v>5.8666666666666663</v>
      </c>
    </row>
    <row r="42498" spans="1:12" x14ac:dyDescent="0.25">
      <c r="A42498" s="2">
        <v>42556.291666666664</v>
      </c>
      <c r="B42498">
        <v>5.0999999999999996</v>
      </c>
      <c r="C42498">
        <v>5.04</v>
      </c>
      <c r="D42498">
        <v>4.97</v>
      </c>
      <c r="E42498">
        <v>4.8899999999999997</v>
      </c>
      <c r="F42498">
        <v>0.19999999999999998</v>
      </c>
      <c r="G42498">
        <v>0.13333333333333333</v>
      </c>
      <c r="H42498">
        <v>4.2666666666666666</v>
      </c>
      <c r="I42498">
        <v>4.2666666666666666</v>
      </c>
      <c r="J42498">
        <v>4.2666666666666666</v>
      </c>
      <c r="K42498">
        <v>5.2</v>
      </c>
      <c r="L42498">
        <v>5</v>
      </c>
    </row>
    <row r="42499" spans="1:12" x14ac:dyDescent="0.25">
      <c r="A42499" s="2">
        <v>42556.333333333336</v>
      </c>
      <c r="B42499">
        <v>5.18</v>
      </c>
      <c r="C42499">
        <v>5.0999999999999996</v>
      </c>
      <c r="D42499">
        <v>5.04</v>
      </c>
      <c r="E42499">
        <v>4.97</v>
      </c>
      <c r="F42499">
        <v>6.6666666666666666E-2</v>
      </c>
      <c r="G42499">
        <v>0.19999999999999998</v>
      </c>
      <c r="H42499">
        <v>0.13333333333333333</v>
      </c>
      <c r="I42499">
        <v>4.2666666666666666</v>
      </c>
      <c r="J42499">
        <v>4.2666666666666666</v>
      </c>
      <c r="K42499">
        <v>4.2666666666666666</v>
      </c>
      <c r="L42499">
        <v>5.2</v>
      </c>
    </row>
    <row r="42500" spans="1:12" x14ac:dyDescent="0.25">
      <c r="A42500" s="2">
        <v>42556.375</v>
      </c>
      <c r="B42500">
        <v>5.26</v>
      </c>
      <c r="C42500">
        <v>5.18</v>
      </c>
      <c r="D42500">
        <v>5.0999999999999996</v>
      </c>
      <c r="E42500">
        <v>5.04</v>
      </c>
      <c r="F42500">
        <v>0.20000000000000004</v>
      </c>
      <c r="G42500">
        <v>6.6666666666666666E-2</v>
      </c>
      <c r="H42500">
        <v>0.19999999999999998</v>
      </c>
      <c r="I42500">
        <v>0.13333333333333333</v>
      </c>
      <c r="J42500">
        <v>4.2666666666666666</v>
      </c>
      <c r="K42500">
        <v>4.2666666666666666</v>
      </c>
      <c r="L42500">
        <v>4.2666666666666666</v>
      </c>
    </row>
    <row r="42501" spans="1:12" x14ac:dyDescent="0.25">
      <c r="A42501" s="2">
        <v>42556.416666666664</v>
      </c>
      <c r="B42501">
        <v>5.32</v>
      </c>
      <c r="C42501">
        <v>5.26</v>
      </c>
      <c r="D42501">
        <v>5.18</v>
      </c>
      <c r="E42501">
        <v>5.0999999999999996</v>
      </c>
      <c r="F42501">
        <v>0.20000000000000004</v>
      </c>
      <c r="G42501">
        <v>0.20000000000000004</v>
      </c>
      <c r="H42501">
        <v>6.6666666666666666E-2</v>
      </c>
      <c r="I42501">
        <v>0.19999999999999998</v>
      </c>
      <c r="J42501">
        <v>0.13333333333333333</v>
      </c>
      <c r="K42501">
        <v>4.2666666666666666</v>
      </c>
      <c r="L42501">
        <v>4.2666666666666666</v>
      </c>
    </row>
    <row r="42502" spans="1:12" x14ac:dyDescent="0.25">
      <c r="A42502" s="2">
        <v>42556.458333333336</v>
      </c>
      <c r="B42502">
        <v>5.4</v>
      </c>
      <c r="C42502">
        <v>5.32</v>
      </c>
      <c r="D42502">
        <v>5.26</v>
      </c>
      <c r="E42502">
        <v>5.18</v>
      </c>
      <c r="F42502">
        <v>2</v>
      </c>
      <c r="G42502">
        <v>0.20000000000000004</v>
      </c>
      <c r="H42502">
        <v>0.20000000000000004</v>
      </c>
      <c r="I42502">
        <v>6.6666666666666666E-2</v>
      </c>
      <c r="J42502">
        <v>0.19999999999999998</v>
      </c>
      <c r="K42502">
        <v>0.13333333333333333</v>
      </c>
      <c r="L42502">
        <v>4.2666666666666666</v>
      </c>
    </row>
    <row r="42503" spans="1:12" x14ac:dyDescent="0.25">
      <c r="A42503" s="2">
        <v>42556.5</v>
      </c>
      <c r="B42503">
        <v>5.48</v>
      </c>
      <c r="C42503">
        <v>5.4</v>
      </c>
      <c r="D42503">
        <v>5.32</v>
      </c>
      <c r="E42503">
        <v>5.26</v>
      </c>
      <c r="F42503">
        <v>2.1999999999999997</v>
      </c>
      <c r="G42503">
        <v>2</v>
      </c>
      <c r="H42503">
        <v>0.20000000000000004</v>
      </c>
      <c r="I42503">
        <v>0.20000000000000004</v>
      </c>
      <c r="J42503">
        <v>6.6666666666666666E-2</v>
      </c>
      <c r="K42503">
        <v>0.19999999999999998</v>
      </c>
      <c r="L42503">
        <v>0.13333333333333333</v>
      </c>
    </row>
    <row r="42504" spans="1:12" x14ac:dyDescent="0.25">
      <c r="A42504" s="2">
        <v>42556.541666666664</v>
      </c>
      <c r="B42504">
        <v>5.56</v>
      </c>
      <c r="C42504">
        <v>5.48</v>
      </c>
      <c r="D42504">
        <v>5.4</v>
      </c>
      <c r="E42504">
        <v>5.32</v>
      </c>
      <c r="F42504">
        <v>1.5333333333333332</v>
      </c>
      <c r="G42504">
        <v>2.1999999999999997</v>
      </c>
      <c r="H42504">
        <v>2</v>
      </c>
      <c r="I42504">
        <v>0.20000000000000004</v>
      </c>
      <c r="J42504">
        <v>0.20000000000000004</v>
      </c>
      <c r="K42504">
        <v>6.6666666666666666E-2</v>
      </c>
      <c r="L42504">
        <v>0.19999999999999998</v>
      </c>
    </row>
    <row r="42505" spans="1:12" x14ac:dyDescent="0.25">
      <c r="A42505" s="2">
        <v>42556.583333333336</v>
      </c>
      <c r="B42505">
        <v>5.65</v>
      </c>
      <c r="C42505">
        <v>5.56</v>
      </c>
      <c r="D42505">
        <v>5.48</v>
      </c>
      <c r="E42505">
        <v>5.4</v>
      </c>
      <c r="F42505">
        <v>1.4000000000000001</v>
      </c>
      <c r="G42505">
        <v>1.5333333333333332</v>
      </c>
      <c r="H42505">
        <v>2.1999999999999997</v>
      </c>
      <c r="I42505">
        <v>2</v>
      </c>
      <c r="J42505">
        <v>0.20000000000000004</v>
      </c>
      <c r="K42505">
        <v>0.20000000000000004</v>
      </c>
      <c r="L42505">
        <v>6.6666666666666666E-2</v>
      </c>
    </row>
    <row r="42506" spans="1:12" x14ac:dyDescent="0.25">
      <c r="A42506" s="2">
        <v>42556.625</v>
      </c>
      <c r="B42506">
        <v>5.73</v>
      </c>
      <c r="C42506">
        <v>5.65</v>
      </c>
      <c r="D42506">
        <v>5.56</v>
      </c>
      <c r="E42506">
        <v>5.48</v>
      </c>
      <c r="F42506">
        <v>1.2</v>
      </c>
      <c r="G42506">
        <v>1.4000000000000001</v>
      </c>
      <c r="H42506">
        <v>1.5333333333333332</v>
      </c>
      <c r="I42506">
        <v>2.1999999999999997</v>
      </c>
      <c r="J42506">
        <v>2</v>
      </c>
      <c r="K42506">
        <v>0.20000000000000004</v>
      </c>
      <c r="L42506">
        <v>0.20000000000000004</v>
      </c>
    </row>
    <row r="42507" spans="1:12" x14ac:dyDescent="0.25">
      <c r="A42507" s="2">
        <v>42556.666666666664</v>
      </c>
      <c r="B42507">
        <v>5.83</v>
      </c>
      <c r="C42507">
        <v>5.73</v>
      </c>
      <c r="D42507">
        <v>5.65</v>
      </c>
      <c r="E42507">
        <v>5.56</v>
      </c>
      <c r="F42507">
        <v>1.4000000000000001</v>
      </c>
      <c r="G42507">
        <v>1.2</v>
      </c>
      <c r="H42507">
        <v>1.4000000000000001</v>
      </c>
      <c r="I42507">
        <v>1.5333333333333332</v>
      </c>
      <c r="J42507">
        <v>2.1999999999999997</v>
      </c>
      <c r="K42507">
        <v>2</v>
      </c>
      <c r="L42507">
        <v>0.20000000000000004</v>
      </c>
    </row>
    <row r="42508" spans="1:12" x14ac:dyDescent="0.25">
      <c r="A42508" s="2">
        <v>42556.708333333336</v>
      </c>
      <c r="B42508">
        <v>5.92</v>
      </c>
      <c r="C42508">
        <v>5.83</v>
      </c>
      <c r="D42508">
        <v>5.73</v>
      </c>
      <c r="E42508">
        <v>5.65</v>
      </c>
      <c r="F42508">
        <v>1.2</v>
      </c>
      <c r="G42508">
        <v>1.4000000000000001</v>
      </c>
      <c r="H42508">
        <v>1.2</v>
      </c>
      <c r="I42508">
        <v>1.4000000000000001</v>
      </c>
      <c r="J42508">
        <v>1.5333333333333332</v>
      </c>
      <c r="K42508">
        <v>2.1999999999999997</v>
      </c>
      <c r="L42508">
        <v>2</v>
      </c>
    </row>
    <row r="42509" spans="1:12" x14ac:dyDescent="0.25">
      <c r="A42509" s="2">
        <v>42556.75</v>
      </c>
      <c r="B42509">
        <v>6.01</v>
      </c>
      <c r="C42509">
        <v>5.92</v>
      </c>
      <c r="D42509">
        <v>5.83</v>
      </c>
      <c r="E42509">
        <v>5.73</v>
      </c>
      <c r="F42509">
        <v>6.6666666666666666E-2</v>
      </c>
      <c r="G42509">
        <v>1.2</v>
      </c>
      <c r="H42509">
        <v>1.4000000000000001</v>
      </c>
      <c r="I42509">
        <v>1.2</v>
      </c>
      <c r="J42509">
        <v>1.4000000000000001</v>
      </c>
      <c r="K42509">
        <v>1.5333333333333332</v>
      </c>
      <c r="L42509">
        <v>2.1999999999999997</v>
      </c>
    </row>
    <row r="42510" spans="1:12" x14ac:dyDescent="0.25">
      <c r="A42510" s="2">
        <v>42556.791666666664</v>
      </c>
      <c r="B42510">
        <v>6.1</v>
      </c>
      <c r="C42510">
        <v>6.01</v>
      </c>
      <c r="D42510">
        <v>5.92</v>
      </c>
      <c r="E42510">
        <v>5.83</v>
      </c>
      <c r="F42510">
        <v>6.6666666666666666E-2</v>
      </c>
      <c r="G42510">
        <v>6.6666666666666666E-2</v>
      </c>
      <c r="H42510">
        <v>1.2</v>
      </c>
      <c r="I42510">
        <v>1.4000000000000001</v>
      </c>
      <c r="J42510">
        <v>1.2</v>
      </c>
      <c r="K42510">
        <v>1.4000000000000001</v>
      </c>
      <c r="L42510">
        <v>1.5333333333333332</v>
      </c>
    </row>
    <row r="42511" spans="1:12" x14ac:dyDescent="0.25">
      <c r="A42511" s="2">
        <v>42556.833333333336</v>
      </c>
      <c r="B42511">
        <v>6.2</v>
      </c>
      <c r="C42511">
        <v>6.1</v>
      </c>
      <c r="D42511">
        <v>6.01</v>
      </c>
      <c r="E42511">
        <v>5.92</v>
      </c>
      <c r="F42511">
        <v>6.6666666666666666E-2</v>
      </c>
      <c r="G42511">
        <v>6.6666666666666666E-2</v>
      </c>
      <c r="H42511">
        <v>6.6666666666666666E-2</v>
      </c>
      <c r="I42511">
        <v>1.2</v>
      </c>
      <c r="J42511">
        <v>1.4000000000000001</v>
      </c>
      <c r="K42511">
        <v>1.2</v>
      </c>
      <c r="L42511">
        <v>1.4000000000000001</v>
      </c>
    </row>
    <row r="42512" spans="1:12" x14ac:dyDescent="0.25">
      <c r="A42512" s="2">
        <v>42556.875</v>
      </c>
      <c r="B42512">
        <v>6.3</v>
      </c>
      <c r="C42512">
        <v>6.2</v>
      </c>
      <c r="D42512">
        <v>6.1</v>
      </c>
      <c r="E42512">
        <v>6.01</v>
      </c>
      <c r="F42512">
        <v>1.0666666666666667</v>
      </c>
      <c r="G42512">
        <v>6.6666666666666666E-2</v>
      </c>
      <c r="H42512">
        <v>6.6666666666666666E-2</v>
      </c>
      <c r="I42512">
        <v>6.6666666666666666E-2</v>
      </c>
      <c r="J42512">
        <v>1.2</v>
      </c>
      <c r="K42512">
        <v>1.4000000000000001</v>
      </c>
      <c r="L42512">
        <v>1.2</v>
      </c>
    </row>
    <row r="42513" spans="1:12" x14ac:dyDescent="0.25">
      <c r="A42513" s="2">
        <v>42556.916666666664</v>
      </c>
      <c r="B42513">
        <v>6.39</v>
      </c>
      <c r="C42513">
        <v>6.3</v>
      </c>
      <c r="D42513">
        <v>6.2</v>
      </c>
      <c r="E42513">
        <v>6.1</v>
      </c>
      <c r="F42513">
        <v>1.2666666666666666</v>
      </c>
      <c r="G42513">
        <v>1.0666666666666667</v>
      </c>
      <c r="H42513">
        <v>6.6666666666666666E-2</v>
      </c>
      <c r="I42513">
        <v>6.6666666666666666E-2</v>
      </c>
      <c r="J42513">
        <v>6.6666666666666666E-2</v>
      </c>
      <c r="K42513">
        <v>1.2</v>
      </c>
      <c r="L42513">
        <v>1.4000000000000001</v>
      </c>
    </row>
    <row r="42514" spans="1:12" x14ac:dyDescent="0.25">
      <c r="A42514" s="2">
        <v>42556.958333333336</v>
      </c>
      <c r="B42514">
        <v>6.47</v>
      </c>
      <c r="C42514">
        <v>6.39</v>
      </c>
      <c r="D42514">
        <v>6.3</v>
      </c>
      <c r="E42514">
        <v>6.2</v>
      </c>
      <c r="F42514">
        <v>1.2</v>
      </c>
      <c r="G42514">
        <v>1.2666666666666666</v>
      </c>
      <c r="H42514">
        <v>1.0666666666666667</v>
      </c>
      <c r="I42514">
        <v>6.6666666666666666E-2</v>
      </c>
      <c r="J42514">
        <v>6.6666666666666666E-2</v>
      </c>
      <c r="K42514">
        <v>6.6666666666666666E-2</v>
      </c>
      <c r="L42514">
        <v>1.2</v>
      </c>
    </row>
    <row r="42515" spans="1:12" x14ac:dyDescent="0.25">
      <c r="A42515" s="2">
        <v>42557</v>
      </c>
      <c r="B42515">
        <v>6.57</v>
      </c>
      <c r="C42515">
        <v>6.47</v>
      </c>
      <c r="D42515">
        <v>6.39</v>
      </c>
      <c r="E42515">
        <v>6.3</v>
      </c>
      <c r="F42515">
        <v>3.8000000000000003</v>
      </c>
      <c r="G42515">
        <v>1.2</v>
      </c>
      <c r="H42515">
        <v>1.2666666666666666</v>
      </c>
      <c r="I42515">
        <v>1.0666666666666667</v>
      </c>
      <c r="J42515">
        <v>6.6666666666666666E-2</v>
      </c>
      <c r="K42515">
        <v>6.6666666666666666E-2</v>
      </c>
      <c r="L42515">
        <v>6.6666666666666666E-2</v>
      </c>
    </row>
    <row r="42516" spans="1:12" x14ac:dyDescent="0.25">
      <c r="A42516" s="2">
        <v>42557.041666666664</v>
      </c>
      <c r="B42516">
        <v>6.64</v>
      </c>
      <c r="C42516">
        <v>6.57</v>
      </c>
      <c r="D42516">
        <v>6.47</v>
      </c>
      <c r="E42516">
        <v>6.39</v>
      </c>
      <c r="F42516">
        <v>3.6666666666666665</v>
      </c>
      <c r="G42516">
        <v>3.8000000000000003</v>
      </c>
      <c r="H42516">
        <v>1.2</v>
      </c>
      <c r="I42516">
        <v>1.2666666666666666</v>
      </c>
      <c r="J42516">
        <v>1.0666666666666667</v>
      </c>
      <c r="K42516">
        <v>6.6666666666666666E-2</v>
      </c>
      <c r="L42516">
        <v>6.6666666666666666E-2</v>
      </c>
    </row>
    <row r="42517" spans="1:12" x14ac:dyDescent="0.25">
      <c r="A42517" s="2">
        <v>42557.083333333336</v>
      </c>
      <c r="B42517">
        <v>6.73</v>
      </c>
      <c r="C42517">
        <v>6.64</v>
      </c>
      <c r="D42517">
        <v>6.57</v>
      </c>
      <c r="E42517">
        <v>6.47</v>
      </c>
      <c r="F42517">
        <v>3.9333333333333336</v>
      </c>
      <c r="G42517">
        <v>3.6666666666666665</v>
      </c>
      <c r="H42517">
        <v>3.8000000000000003</v>
      </c>
      <c r="I42517">
        <v>1.2</v>
      </c>
      <c r="J42517">
        <v>1.2666666666666666</v>
      </c>
      <c r="K42517">
        <v>1.0666666666666667</v>
      </c>
      <c r="L42517">
        <v>6.6666666666666666E-2</v>
      </c>
    </row>
    <row r="42518" spans="1:12" x14ac:dyDescent="0.25">
      <c r="A42518" s="2">
        <v>42557.125</v>
      </c>
      <c r="B42518">
        <v>6.79</v>
      </c>
      <c r="C42518">
        <v>6.73</v>
      </c>
      <c r="D42518">
        <v>6.64</v>
      </c>
      <c r="E42518">
        <v>6.57</v>
      </c>
      <c r="F42518">
        <v>3.8666666666666667</v>
      </c>
      <c r="G42518">
        <v>3.9333333333333336</v>
      </c>
      <c r="H42518">
        <v>3.6666666666666665</v>
      </c>
      <c r="I42518">
        <v>3.8000000000000003</v>
      </c>
      <c r="J42518">
        <v>1.2</v>
      </c>
      <c r="K42518">
        <v>1.2666666666666666</v>
      </c>
      <c r="L42518">
        <v>1.0666666666666667</v>
      </c>
    </row>
    <row r="42519" spans="1:12" x14ac:dyDescent="0.25">
      <c r="A42519" s="2">
        <v>42557.166666666664</v>
      </c>
      <c r="B42519">
        <v>6.87</v>
      </c>
      <c r="C42519">
        <v>6.79</v>
      </c>
      <c r="D42519">
        <v>6.73</v>
      </c>
      <c r="E42519">
        <v>6.64</v>
      </c>
      <c r="F42519">
        <v>3.8666666666666667</v>
      </c>
      <c r="G42519">
        <v>3.8666666666666667</v>
      </c>
      <c r="H42519">
        <v>3.9333333333333336</v>
      </c>
      <c r="I42519">
        <v>3.6666666666666665</v>
      </c>
      <c r="J42519">
        <v>3.8000000000000003</v>
      </c>
      <c r="K42519">
        <v>1.2</v>
      </c>
      <c r="L42519">
        <v>1.2666666666666666</v>
      </c>
    </row>
    <row r="42520" spans="1:12" x14ac:dyDescent="0.25">
      <c r="A42520" s="2">
        <v>42557.208333333336</v>
      </c>
      <c r="B42520">
        <v>6.92</v>
      </c>
      <c r="C42520">
        <v>6.87</v>
      </c>
      <c r="D42520">
        <v>6.79</v>
      </c>
      <c r="E42520">
        <v>6.73</v>
      </c>
      <c r="F42520">
        <v>3.9333333333333331</v>
      </c>
      <c r="G42520">
        <v>3.8666666666666667</v>
      </c>
      <c r="H42520">
        <v>3.8666666666666667</v>
      </c>
      <c r="I42520">
        <v>3.9333333333333336</v>
      </c>
      <c r="J42520">
        <v>3.6666666666666665</v>
      </c>
      <c r="K42520">
        <v>3.8000000000000003</v>
      </c>
      <c r="L42520">
        <v>1.2</v>
      </c>
    </row>
    <row r="42521" spans="1:12" x14ac:dyDescent="0.25">
      <c r="A42521" s="2">
        <v>42557.25</v>
      </c>
      <c r="B42521">
        <v>6.97</v>
      </c>
      <c r="C42521">
        <v>6.92</v>
      </c>
      <c r="D42521">
        <v>6.87</v>
      </c>
      <c r="E42521">
        <v>6.79</v>
      </c>
      <c r="F42521">
        <v>1.666666666666667</v>
      </c>
      <c r="G42521">
        <v>3.9333333333333331</v>
      </c>
      <c r="H42521">
        <v>3.8666666666666667</v>
      </c>
      <c r="I42521">
        <v>3.8666666666666667</v>
      </c>
      <c r="J42521">
        <v>3.9333333333333336</v>
      </c>
      <c r="K42521">
        <v>3.6666666666666665</v>
      </c>
      <c r="L42521">
        <v>3.8000000000000003</v>
      </c>
    </row>
    <row r="42522" spans="1:12" x14ac:dyDescent="0.25">
      <c r="A42522" s="2">
        <v>42557.291666666664</v>
      </c>
      <c r="B42522">
        <v>7.02</v>
      </c>
      <c r="C42522">
        <v>6.97</v>
      </c>
      <c r="D42522">
        <v>6.92</v>
      </c>
      <c r="E42522">
        <v>6.87</v>
      </c>
      <c r="F42522">
        <v>0.93333333333333346</v>
      </c>
      <c r="G42522">
        <v>1.666666666666667</v>
      </c>
      <c r="H42522">
        <v>3.9333333333333331</v>
      </c>
      <c r="I42522">
        <v>3.8666666666666667</v>
      </c>
      <c r="J42522">
        <v>3.8666666666666667</v>
      </c>
      <c r="K42522">
        <v>3.9333333333333336</v>
      </c>
      <c r="L42522">
        <v>3.6666666666666665</v>
      </c>
    </row>
    <row r="42523" spans="1:12" x14ac:dyDescent="0.25">
      <c r="A42523" s="2">
        <v>42557.333333333336</v>
      </c>
      <c r="B42523">
        <v>7.06</v>
      </c>
      <c r="C42523">
        <v>7.02</v>
      </c>
      <c r="D42523">
        <v>6.97</v>
      </c>
      <c r="E42523">
        <v>6.92</v>
      </c>
      <c r="F42523">
        <v>0.80000000000000016</v>
      </c>
      <c r="G42523">
        <v>0.93333333333333346</v>
      </c>
      <c r="H42523">
        <v>1.666666666666667</v>
      </c>
      <c r="I42523">
        <v>3.9333333333333331</v>
      </c>
      <c r="J42523">
        <v>3.8666666666666667</v>
      </c>
      <c r="K42523">
        <v>3.8666666666666667</v>
      </c>
      <c r="L42523">
        <v>3.9333333333333336</v>
      </c>
    </row>
    <row r="42524" spans="1:12" x14ac:dyDescent="0.25">
      <c r="A42524" s="2">
        <v>42557.375</v>
      </c>
      <c r="B42524">
        <v>7.1</v>
      </c>
      <c r="C42524">
        <v>7.06</v>
      </c>
      <c r="D42524">
        <v>7.02</v>
      </c>
      <c r="E42524">
        <v>6.97</v>
      </c>
      <c r="F42524">
        <v>1.4666666666666668</v>
      </c>
      <c r="G42524">
        <v>0.80000000000000016</v>
      </c>
      <c r="H42524">
        <v>0.93333333333333346</v>
      </c>
      <c r="I42524">
        <v>1.666666666666667</v>
      </c>
      <c r="J42524">
        <v>3.9333333333333331</v>
      </c>
      <c r="K42524">
        <v>3.8666666666666667</v>
      </c>
      <c r="L42524">
        <v>3.8666666666666667</v>
      </c>
    </row>
    <row r="42525" spans="1:12" x14ac:dyDescent="0.25">
      <c r="A42525" s="2">
        <v>42557.416666666664</v>
      </c>
      <c r="B42525">
        <v>7.13</v>
      </c>
      <c r="C42525">
        <v>7.1</v>
      </c>
      <c r="D42525">
        <v>7.06</v>
      </c>
      <c r="E42525">
        <v>7.02</v>
      </c>
      <c r="F42525">
        <v>1.4666666666666668</v>
      </c>
      <c r="G42525">
        <v>1.4666666666666668</v>
      </c>
      <c r="H42525">
        <v>0.80000000000000016</v>
      </c>
      <c r="I42525">
        <v>0.93333333333333346</v>
      </c>
      <c r="J42525">
        <v>1.666666666666667</v>
      </c>
      <c r="K42525">
        <v>3.9333333333333331</v>
      </c>
      <c r="L42525">
        <v>3.8666666666666667</v>
      </c>
    </row>
    <row r="42526" spans="1:12" x14ac:dyDescent="0.25">
      <c r="A42526" s="2">
        <v>42557.458333333336</v>
      </c>
      <c r="B42526">
        <v>7.16</v>
      </c>
      <c r="C42526">
        <v>7.13</v>
      </c>
      <c r="D42526">
        <v>7.1</v>
      </c>
      <c r="E42526">
        <v>7.06</v>
      </c>
      <c r="F42526">
        <v>2.2000000000000002</v>
      </c>
      <c r="G42526">
        <v>1.4666666666666668</v>
      </c>
      <c r="H42526">
        <v>1.4666666666666668</v>
      </c>
      <c r="I42526">
        <v>0.80000000000000016</v>
      </c>
      <c r="J42526">
        <v>0.93333333333333346</v>
      </c>
      <c r="K42526">
        <v>1.666666666666667</v>
      </c>
      <c r="L42526">
        <v>3.9333333333333331</v>
      </c>
    </row>
    <row r="42527" spans="1:12" x14ac:dyDescent="0.25">
      <c r="A42527" s="2">
        <v>42557.5</v>
      </c>
      <c r="B42527">
        <v>7.18</v>
      </c>
      <c r="C42527">
        <v>7.16</v>
      </c>
      <c r="D42527">
        <v>7.13</v>
      </c>
      <c r="E42527">
        <v>7.1</v>
      </c>
      <c r="F42527">
        <v>0.66666666666666663</v>
      </c>
      <c r="G42527">
        <v>2.2000000000000002</v>
      </c>
      <c r="H42527">
        <v>1.4666666666666668</v>
      </c>
      <c r="I42527">
        <v>1.4666666666666668</v>
      </c>
      <c r="J42527">
        <v>0.80000000000000016</v>
      </c>
      <c r="K42527">
        <v>0.93333333333333346</v>
      </c>
      <c r="L42527">
        <v>1.666666666666667</v>
      </c>
    </row>
    <row r="42528" spans="1:12" x14ac:dyDescent="0.25">
      <c r="A42528" s="2">
        <v>42557.541666666664</v>
      </c>
      <c r="B42528">
        <v>7.21</v>
      </c>
      <c r="C42528">
        <v>7.18</v>
      </c>
      <c r="D42528">
        <v>7.16</v>
      </c>
      <c r="E42528">
        <v>7.13</v>
      </c>
      <c r="F42528">
        <v>0.80000000000000016</v>
      </c>
      <c r="G42528">
        <v>0.66666666666666663</v>
      </c>
      <c r="H42528">
        <v>2.2000000000000002</v>
      </c>
      <c r="I42528">
        <v>1.4666666666666668</v>
      </c>
      <c r="J42528">
        <v>1.4666666666666668</v>
      </c>
      <c r="K42528">
        <v>0.80000000000000016</v>
      </c>
      <c r="L42528">
        <v>0.93333333333333346</v>
      </c>
    </row>
    <row r="42529" spans="1:12" x14ac:dyDescent="0.25">
      <c r="A42529" s="2">
        <v>42557.583333333336</v>
      </c>
      <c r="B42529">
        <v>7.24</v>
      </c>
      <c r="C42529">
        <v>7.21</v>
      </c>
      <c r="D42529">
        <v>7.18</v>
      </c>
      <c r="E42529">
        <v>7.16</v>
      </c>
      <c r="F42529">
        <v>0.66666666666666663</v>
      </c>
      <c r="G42529">
        <v>0.80000000000000016</v>
      </c>
      <c r="H42529">
        <v>0.66666666666666663</v>
      </c>
      <c r="I42529">
        <v>2.2000000000000002</v>
      </c>
      <c r="J42529">
        <v>1.4666666666666668</v>
      </c>
      <c r="K42529">
        <v>1.4666666666666668</v>
      </c>
      <c r="L42529">
        <v>0.80000000000000016</v>
      </c>
    </row>
    <row r="42530" spans="1:12" x14ac:dyDescent="0.25">
      <c r="A42530" s="2">
        <v>42557.625</v>
      </c>
      <c r="B42530">
        <v>7.26</v>
      </c>
      <c r="C42530">
        <v>7.24</v>
      </c>
      <c r="D42530">
        <v>7.21</v>
      </c>
      <c r="E42530">
        <v>7.18</v>
      </c>
      <c r="F42530">
        <v>0.73333333333333339</v>
      </c>
      <c r="G42530">
        <v>0.66666666666666663</v>
      </c>
      <c r="H42530">
        <v>0.80000000000000016</v>
      </c>
      <c r="I42530">
        <v>0.66666666666666663</v>
      </c>
      <c r="J42530">
        <v>2.2000000000000002</v>
      </c>
      <c r="K42530">
        <v>1.4666666666666668</v>
      </c>
      <c r="L42530">
        <v>1.4666666666666668</v>
      </c>
    </row>
    <row r="42531" spans="1:12" x14ac:dyDescent="0.25">
      <c r="A42531" s="2">
        <v>42557.666666666664</v>
      </c>
      <c r="B42531">
        <v>7.27</v>
      </c>
      <c r="C42531">
        <v>7.26</v>
      </c>
      <c r="D42531">
        <v>7.24</v>
      </c>
      <c r="E42531">
        <v>7.21</v>
      </c>
      <c r="F42531">
        <v>0.66666666666666663</v>
      </c>
      <c r="G42531">
        <v>0.73333333333333339</v>
      </c>
      <c r="H42531">
        <v>0.66666666666666663</v>
      </c>
      <c r="I42531">
        <v>0.80000000000000016</v>
      </c>
      <c r="J42531">
        <v>0.66666666666666663</v>
      </c>
      <c r="K42531">
        <v>2.2000000000000002</v>
      </c>
      <c r="L42531">
        <v>1.4666666666666668</v>
      </c>
    </row>
    <row r="42532" spans="1:12" x14ac:dyDescent="0.25">
      <c r="A42532" s="2">
        <v>42557.708333333336</v>
      </c>
      <c r="B42532">
        <v>7.29</v>
      </c>
      <c r="C42532">
        <v>7.27</v>
      </c>
      <c r="D42532">
        <v>7.26</v>
      </c>
      <c r="E42532">
        <v>7.24</v>
      </c>
      <c r="F42532">
        <v>0.66666666666666663</v>
      </c>
      <c r="G42532">
        <v>0.66666666666666663</v>
      </c>
      <c r="H42532">
        <v>0.73333333333333339</v>
      </c>
      <c r="I42532">
        <v>0.66666666666666663</v>
      </c>
      <c r="J42532">
        <v>0.80000000000000016</v>
      </c>
      <c r="K42532">
        <v>0.66666666666666663</v>
      </c>
      <c r="L42532">
        <v>2.2000000000000002</v>
      </c>
    </row>
    <row r="42533" spans="1:12" x14ac:dyDescent="0.25">
      <c r="A42533" s="2">
        <v>42557.75</v>
      </c>
      <c r="B42533">
        <v>7.29</v>
      </c>
      <c r="C42533">
        <v>7.29</v>
      </c>
      <c r="D42533">
        <v>7.27</v>
      </c>
      <c r="E42533">
        <v>7.26</v>
      </c>
      <c r="F42533">
        <v>0</v>
      </c>
      <c r="G42533">
        <v>0.66666666666666663</v>
      </c>
      <c r="H42533">
        <v>0.66666666666666663</v>
      </c>
      <c r="I42533">
        <v>0.73333333333333339</v>
      </c>
      <c r="J42533">
        <v>0.66666666666666663</v>
      </c>
      <c r="K42533">
        <v>0.80000000000000016</v>
      </c>
      <c r="L42533">
        <v>0.66666666666666663</v>
      </c>
    </row>
    <row r="42534" spans="1:12" x14ac:dyDescent="0.25">
      <c r="A42534" s="2">
        <v>42557.791666666664</v>
      </c>
      <c r="B42534">
        <v>7.3</v>
      </c>
      <c r="C42534">
        <v>7.29</v>
      </c>
      <c r="D42534">
        <v>7.29</v>
      </c>
      <c r="E42534">
        <v>7.27</v>
      </c>
      <c r="F42534">
        <v>0</v>
      </c>
      <c r="G42534">
        <v>0</v>
      </c>
      <c r="H42534">
        <v>0.66666666666666663</v>
      </c>
      <c r="I42534">
        <v>0.66666666666666663</v>
      </c>
      <c r="J42534">
        <v>0.73333333333333339</v>
      </c>
      <c r="K42534">
        <v>0.66666666666666663</v>
      </c>
      <c r="L42534">
        <v>0.80000000000000016</v>
      </c>
    </row>
    <row r="42535" spans="1:12" x14ac:dyDescent="0.25">
      <c r="A42535" s="2">
        <v>42557.833333333336</v>
      </c>
      <c r="B42535">
        <v>7.31</v>
      </c>
      <c r="C42535">
        <v>7.3</v>
      </c>
      <c r="D42535">
        <v>7.29</v>
      </c>
      <c r="E42535">
        <v>7.29</v>
      </c>
      <c r="F42535">
        <v>0</v>
      </c>
      <c r="G42535">
        <v>0</v>
      </c>
      <c r="H42535">
        <v>0</v>
      </c>
      <c r="I42535">
        <v>0.66666666666666663</v>
      </c>
      <c r="J42535">
        <v>0.66666666666666663</v>
      </c>
      <c r="K42535">
        <v>0.73333333333333339</v>
      </c>
      <c r="L42535">
        <v>0.66666666666666663</v>
      </c>
    </row>
    <row r="42536" spans="1:12" x14ac:dyDescent="0.25">
      <c r="A42536" s="2">
        <v>42557.875</v>
      </c>
      <c r="B42536">
        <v>7.31</v>
      </c>
      <c r="C42536">
        <v>7.31</v>
      </c>
      <c r="D42536">
        <v>7.3</v>
      </c>
      <c r="E42536">
        <v>7.29</v>
      </c>
      <c r="F42536">
        <v>6.6666666666666666E-2</v>
      </c>
      <c r="G42536">
        <v>0</v>
      </c>
      <c r="H42536">
        <v>0</v>
      </c>
      <c r="I42536">
        <v>0</v>
      </c>
      <c r="J42536">
        <v>0.66666666666666663</v>
      </c>
      <c r="K42536">
        <v>0.66666666666666663</v>
      </c>
      <c r="L42536">
        <v>0.73333333333333339</v>
      </c>
    </row>
    <row r="42537" spans="1:12" x14ac:dyDescent="0.25">
      <c r="A42537" s="2">
        <v>42557.916666666664</v>
      </c>
      <c r="B42537">
        <v>7.32</v>
      </c>
      <c r="C42537">
        <v>7.31</v>
      </c>
      <c r="D42537">
        <v>7.31</v>
      </c>
      <c r="E42537">
        <v>7.3</v>
      </c>
      <c r="F42537">
        <v>0.93333333333333346</v>
      </c>
      <c r="G42537">
        <v>6.6666666666666666E-2</v>
      </c>
      <c r="H42537">
        <v>0</v>
      </c>
      <c r="I42537">
        <v>0</v>
      </c>
      <c r="J42537">
        <v>0</v>
      </c>
      <c r="K42537">
        <v>0.66666666666666663</v>
      </c>
      <c r="L42537">
        <v>0.66666666666666663</v>
      </c>
    </row>
    <row r="42538" spans="1:12" x14ac:dyDescent="0.25">
      <c r="A42538" s="2">
        <v>42557.958333333336</v>
      </c>
      <c r="B42538">
        <v>7.32</v>
      </c>
      <c r="C42538">
        <v>7.32</v>
      </c>
      <c r="D42538">
        <v>7.31</v>
      </c>
      <c r="E42538">
        <v>7.31</v>
      </c>
      <c r="F42538">
        <v>6.6666666666666666E-2</v>
      </c>
      <c r="G42538">
        <v>0.93333333333333346</v>
      </c>
      <c r="H42538">
        <v>6.6666666666666666E-2</v>
      </c>
      <c r="I42538">
        <v>0</v>
      </c>
      <c r="J42538">
        <v>0</v>
      </c>
      <c r="K42538">
        <v>0</v>
      </c>
      <c r="L42538">
        <v>0.66666666666666663</v>
      </c>
    </row>
    <row r="42539" spans="1:12" x14ac:dyDescent="0.25">
      <c r="A42539" s="2">
        <v>42558</v>
      </c>
      <c r="B42539">
        <v>7.32</v>
      </c>
      <c r="C42539">
        <v>7.32</v>
      </c>
      <c r="D42539">
        <v>7.32</v>
      </c>
      <c r="E42539">
        <v>7.31</v>
      </c>
      <c r="F42539">
        <v>0</v>
      </c>
      <c r="G42539">
        <v>6.6666666666666666E-2</v>
      </c>
      <c r="H42539">
        <v>0.93333333333333346</v>
      </c>
      <c r="I42539">
        <v>6.6666666666666666E-2</v>
      </c>
      <c r="J42539">
        <v>0</v>
      </c>
      <c r="K42539">
        <v>0</v>
      </c>
      <c r="L42539">
        <v>0</v>
      </c>
    </row>
    <row r="42540" spans="1:12" x14ac:dyDescent="0.25">
      <c r="A42540" s="2">
        <v>42558.041666666664</v>
      </c>
      <c r="B42540">
        <v>7.31</v>
      </c>
      <c r="C42540">
        <v>7.32</v>
      </c>
      <c r="D42540">
        <v>7.32</v>
      </c>
      <c r="E42540">
        <v>7.32</v>
      </c>
      <c r="F42540">
        <v>0</v>
      </c>
      <c r="G42540">
        <v>0</v>
      </c>
      <c r="H42540">
        <v>6.6666666666666666E-2</v>
      </c>
      <c r="I42540">
        <v>0.93333333333333346</v>
      </c>
      <c r="J42540">
        <v>6.6666666666666666E-2</v>
      </c>
      <c r="K42540">
        <v>0</v>
      </c>
      <c r="L42540">
        <v>0</v>
      </c>
    </row>
    <row r="42541" spans="1:12" x14ac:dyDescent="0.25">
      <c r="A42541" s="2">
        <v>42558.083333333336</v>
      </c>
      <c r="B42541">
        <v>7.32</v>
      </c>
      <c r="C42541">
        <v>7.31</v>
      </c>
      <c r="D42541">
        <v>7.32</v>
      </c>
      <c r="E42541">
        <v>7.32</v>
      </c>
      <c r="F42541">
        <v>0</v>
      </c>
      <c r="G42541">
        <v>0</v>
      </c>
      <c r="H42541">
        <v>0</v>
      </c>
      <c r="I42541">
        <v>6.6666666666666666E-2</v>
      </c>
      <c r="J42541">
        <v>0.93333333333333346</v>
      </c>
      <c r="K42541">
        <v>6.6666666666666666E-2</v>
      </c>
      <c r="L42541">
        <v>0</v>
      </c>
    </row>
    <row r="42542" spans="1:12" x14ac:dyDescent="0.25">
      <c r="A42542" s="2">
        <v>42558.125</v>
      </c>
      <c r="B42542">
        <v>7.31</v>
      </c>
      <c r="C42542">
        <v>7.32</v>
      </c>
      <c r="D42542">
        <v>7.31</v>
      </c>
      <c r="E42542">
        <v>7.32</v>
      </c>
      <c r="F42542">
        <v>0</v>
      </c>
      <c r="G42542">
        <v>0</v>
      </c>
      <c r="H42542">
        <v>0</v>
      </c>
      <c r="I42542">
        <v>0</v>
      </c>
      <c r="J42542">
        <v>6.6666666666666666E-2</v>
      </c>
      <c r="K42542">
        <v>0.93333333333333346</v>
      </c>
      <c r="L42542">
        <v>6.6666666666666666E-2</v>
      </c>
    </row>
    <row r="42543" spans="1:12" x14ac:dyDescent="0.25">
      <c r="A42543" s="2">
        <v>42558.166666666664</v>
      </c>
      <c r="B42543">
        <v>7.31</v>
      </c>
      <c r="C42543">
        <v>7.31</v>
      </c>
      <c r="D42543">
        <v>7.32</v>
      </c>
      <c r="E42543">
        <v>7.31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6.6666666666666666E-2</v>
      </c>
      <c r="L42543">
        <v>0.93333333333333346</v>
      </c>
    </row>
    <row r="42544" spans="1:12" x14ac:dyDescent="0.25">
      <c r="A42544" s="2">
        <v>42558.208333333336</v>
      </c>
      <c r="B42544">
        <v>7.3</v>
      </c>
      <c r="C42544">
        <v>7.31</v>
      </c>
      <c r="D42544">
        <v>7.31</v>
      </c>
      <c r="E42544">
        <v>7.32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6.6666666666666666E-2</v>
      </c>
    </row>
    <row r="42545" spans="1:12" x14ac:dyDescent="0.25">
      <c r="A42545" s="2">
        <v>42558.25</v>
      </c>
      <c r="B42545">
        <v>7.29</v>
      </c>
      <c r="C42545">
        <v>7.3</v>
      </c>
      <c r="D42545">
        <v>7.31</v>
      </c>
      <c r="E42545">
        <v>7.31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</row>
    <row r="42546" spans="1:12" x14ac:dyDescent="0.25">
      <c r="A42546" s="2">
        <v>42558.291666666664</v>
      </c>
      <c r="B42546">
        <v>7.29</v>
      </c>
      <c r="C42546">
        <v>7.29</v>
      </c>
      <c r="D42546">
        <v>7.3</v>
      </c>
      <c r="E42546">
        <v>7.31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</row>
    <row r="42547" spans="1:12" x14ac:dyDescent="0.25">
      <c r="A42547" s="2">
        <v>42558.333333333336</v>
      </c>
      <c r="B42547">
        <v>7.29</v>
      </c>
      <c r="C42547">
        <v>7.29</v>
      </c>
      <c r="D42547">
        <v>7.29</v>
      </c>
      <c r="E42547">
        <v>7.3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</row>
    <row r="42548" spans="1:12" x14ac:dyDescent="0.25">
      <c r="A42548" s="2">
        <v>42558.375</v>
      </c>
      <c r="B42548">
        <v>7.28</v>
      </c>
      <c r="C42548">
        <v>7.29</v>
      </c>
      <c r="D42548">
        <v>7.29</v>
      </c>
      <c r="E42548">
        <v>7.29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</row>
    <row r="42549" spans="1:12" x14ac:dyDescent="0.25">
      <c r="A42549" s="2">
        <v>42558.416666666664</v>
      </c>
      <c r="B42549">
        <v>7.28</v>
      </c>
      <c r="C42549">
        <v>7.28</v>
      </c>
      <c r="D42549">
        <v>7.29</v>
      </c>
      <c r="E42549">
        <v>7.29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</row>
    <row r="42550" spans="1:12" x14ac:dyDescent="0.25">
      <c r="A42550" s="2">
        <v>42558.458333333336</v>
      </c>
      <c r="B42550">
        <v>7.27</v>
      </c>
      <c r="C42550">
        <v>7.28</v>
      </c>
      <c r="D42550">
        <v>7.28</v>
      </c>
      <c r="E42550">
        <v>7.29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</row>
    <row r="42551" spans="1:12" x14ac:dyDescent="0.25">
      <c r="A42551" s="2">
        <v>42558.5</v>
      </c>
      <c r="B42551">
        <v>7.27</v>
      </c>
      <c r="C42551">
        <v>7.27</v>
      </c>
      <c r="D42551">
        <v>7.28</v>
      </c>
      <c r="E42551">
        <v>7.28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</row>
    <row r="42552" spans="1:12" x14ac:dyDescent="0.25">
      <c r="A42552" s="2">
        <v>42558.541666666664</v>
      </c>
      <c r="B42552">
        <v>7.26</v>
      </c>
      <c r="C42552">
        <v>7.27</v>
      </c>
      <c r="D42552">
        <v>7.27</v>
      </c>
      <c r="E42552">
        <v>7.28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</row>
    <row r="42553" spans="1:12" x14ac:dyDescent="0.25">
      <c r="A42553" s="2">
        <v>42558.583333333336</v>
      </c>
      <c r="B42553">
        <v>7.25</v>
      </c>
      <c r="C42553">
        <v>7.26</v>
      </c>
      <c r="D42553">
        <v>7.27</v>
      </c>
      <c r="E42553">
        <v>7.27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</row>
    <row r="42554" spans="1:12" x14ac:dyDescent="0.25">
      <c r="A42554" s="2">
        <v>42558.625</v>
      </c>
      <c r="B42554">
        <v>7.25</v>
      </c>
      <c r="C42554">
        <v>7.25</v>
      </c>
      <c r="D42554">
        <v>7.26</v>
      </c>
      <c r="E42554">
        <v>7.27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</row>
    <row r="42555" spans="1:12" x14ac:dyDescent="0.25">
      <c r="A42555" s="2">
        <v>42558.666666666664</v>
      </c>
      <c r="B42555">
        <v>7.26</v>
      </c>
      <c r="C42555">
        <v>7.25</v>
      </c>
      <c r="D42555">
        <v>7.25</v>
      </c>
      <c r="E42555">
        <v>7.26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</row>
    <row r="42556" spans="1:12" x14ac:dyDescent="0.25">
      <c r="A42556" s="2">
        <v>42558.708333333336</v>
      </c>
      <c r="B42556">
        <v>7.25</v>
      </c>
      <c r="C42556">
        <v>7.26</v>
      </c>
      <c r="D42556">
        <v>7.25</v>
      </c>
      <c r="E42556">
        <v>7.25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</row>
    <row r="42557" spans="1:12" x14ac:dyDescent="0.25">
      <c r="A42557" s="2">
        <v>42558.75</v>
      </c>
      <c r="B42557">
        <v>7.24</v>
      </c>
      <c r="C42557">
        <v>7.25</v>
      </c>
      <c r="D42557">
        <v>7.26</v>
      </c>
      <c r="E42557">
        <v>7.25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</row>
    <row r="42558" spans="1:12" x14ac:dyDescent="0.25">
      <c r="A42558" s="2">
        <v>42558.791666666664</v>
      </c>
      <c r="B42558">
        <v>7.24</v>
      </c>
      <c r="C42558">
        <v>7.24</v>
      </c>
      <c r="D42558">
        <v>7.25</v>
      </c>
      <c r="E42558">
        <v>7.26</v>
      </c>
      <c r="F42558">
        <v>6.6666666666666666E-2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</row>
    <row r="42559" spans="1:12" x14ac:dyDescent="0.25">
      <c r="A42559" s="2">
        <v>42558.833333333336</v>
      </c>
      <c r="B42559">
        <v>7.23</v>
      </c>
      <c r="C42559">
        <v>7.24</v>
      </c>
      <c r="D42559">
        <v>7.24</v>
      </c>
      <c r="E42559">
        <v>7.25</v>
      </c>
      <c r="F42559">
        <v>0</v>
      </c>
      <c r="G42559">
        <v>6.6666666666666666E-2</v>
      </c>
      <c r="H42559">
        <v>0</v>
      </c>
      <c r="I42559">
        <v>0</v>
      </c>
      <c r="J42559">
        <v>0</v>
      </c>
      <c r="K42559">
        <v>0</v>
      </c>
      <c r="L42559">
        <v>0</v>
      </c>
    </row>
    <row r="42560" spans="1:12" x14ac:dyDescent="0.25">
      <c r="A42560" s="2">
        <v>42558.875</v>
      </c>
      <c r="B42560">
        <v>7.23</v>
      </c>
      <c r="C42560">
        <v>7.23</v>
      </c>
      <c r="D42560">
        <v>7.24</v>
      </c>
      <c r="E42560">
        <v>7.24</v>
      </c>
      <c r="F42560">
        <v>0</v>
      </c>
      <c r="G42560">
        <v>0</v>
      </c>
      <c r="H42560">
        <v>6.6666666666666666E-2</v>
      </c>
      <c r="I42560">
        <v>0</v>
      </c>
      <c r="J42560">
        <v>0</v>
      </c>
      <c r="K42560">
        <v>0</v>
      </c>
      <c r="L42560">
        <v>0</v>
      </c>
    </row>
    <row r="42561" spans="1:12" x14ac:dyDescent="0.25">
      <c r="A42561" s="2">
        <v>42558.916666666664</v>
      </c>
      <c r="B42561">
        <v>7.23</v>
      </c>
      <c r="C42561">
        <v>7.23</v>
      </c>
      <c r="D42561">
        <v>7.23</v>
      </c>
      <c r="E42561">
        <v>7.24</v>
      </c>
      <c r="F42561">
        <v>0</v>
      </c>
      <c r="G42561">
        <v>0</v>
      </c>
      <c r="H42561">
        <v>0</v>
      </c>
      <c r="I42561">
        <v>6.6666666666666666E-2</v>
      </c>
      <c r="J42561">
        <v>0</v>
      </c>
      <c r="K42561">
        <v>0</v>
      </c>
      <c r="L42561">
        <v>0</v>
      </c>
    </row>
    <row r="42562" spans="1:12" x14ac:dyDescent="0.25">
      <c r="A42562" s="2">
        <v>42558.958333333336</v>
      </c>
      <c r="B42562">
        <v>7.22</v>
      </c>
      <c r="C42562">
        <v>7.23</v>
      </c>
      <c r="D42562">
        <v>7.23</v>
      </c>
      <c r="E42562">
        <v>7.23</v>
      </c>
      <c r="F42562">
        <v>0</v>
      </c>
      <c r="G42562">
        <v>0</v>
      </c>
      <c r="H42562">
        <v>0</v>
      </c>
      <c r="I42562">
        <v>0</v>
      </c>
      <c r="J42562">
        <v>6.6666666666666666E-2</v>
      </c>
      <c r="K42562">
        <v>0</v>
      </c>
      <c r="L42562">
        <v>0</v>
      </c>
    </row>
    <row r="42563" spans="1:12" x14ac:dyDescent="0.25">
      <c r="A42563" s="2">
        <v>42559</v>
      </c>
      <c r="B42563">
        <v>7.22</v>
      </c>
      <c r="C42563">
        <v>7.22</v>
      </c>
      <c r="D42563">
        <v>7.23</v>
      </c>
      <c r="E42563">
        <v>7.23</v>
      </c>
      <c r="F42563">
        <v>0</v>
      </c>
      <c r="G42563">
        <v>0</v>
      </c>
      <c r="H42563">
        <v>0</v>
      </c>
      <c r="I42563">
        <v>0</v>
      </c>
      <c r="J42563">
        <v>0</v>
      </c>
      <c r="K42563">
        <v>6.6666666666666666E-2</v>
      </c>
      <c r="L42563">
        <v>0</v>
      </c>
    </row>
    <row r="42564" spans="1:12" x14ac:dyDescent="0.25">
      <c r="A42564" s="2">
        <v>42559.041666666664</v>
      </c>
      <c r="B42564">
        <v>7.22</v>
      </c>
      <c r="C42564">
        <v>7.22</v>
      </c>
      <c r="D42564">
        <v>7.22</v>
      </c>
      <c r="E42564">
        <v>7.23</v>
      </c>
      <c r="F42564">
        <v>0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6.6666666666666666E-2</v>
      </c>
    </row>
    <row r="42565" spans="1:12" x14ac:dyDescent="0.25">
      <c r="A42565" s="2">
        <v>42559.083333333336</v>
      </c>
      <c r="B42565">
        <v>7.22</v>
      </c>
      <c r="C42565">
        <v>7.22</v>
      </c>
      <c r="D42565">
        <v>7.22</v>
      </c>
      <c r="E42565">
        <v>7.22</v>
      </c>
      <c r="F42565">
        <v>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</row>
    <row r="42566" spans="1:12" x14ac:dyDescent="0.25">
      <c r="A42566" s="2">
        <v>42559.125</v>
      </c>
      <c r="B42566">
        <v>7.23</v>
      </c>
      <c r="C42566">
        <v>7.22</v>
      </c>
      <c r="D42566">
        <v>7.22</v>
      </c>
      <c r="E42566">
        <v>7.22</v>
      </c>
      <c r="F42566">
        <v>0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</row>
    <row r="42567" spans="1:12" x14ac:dyDescent="0.25">
      <c r="A42567" s="2">
        <v>42559.166666666664</v>
      </c>
      <c r="B42567">
        <v>7.23</v>
      </c>
      <c r="C42567">
        <v>7.23</v>
      </c>
      <c r="D42567">
        <v>7.22</v>
      </c>
      <c r="E42567">
        <v>7.22</v>
      </c>
      <c r="F42567">
        <v>0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</row>
    <row r="42568" spans="1:12" x14ac:dyDescent="0.25">
      <c r="A42568" s="2">
        <v>42559.208333333336</v>
      </c>
      <c r="B42568">
        <v>7.24</v>
      </c>
      <c r="C42568">
        <v>7.23</v>
      </c>
      <c r="D42568">
        <v>7.23</v>
      </c>
      <c r="E42568">
        <v>7.22</v>
      </c>
      <c r="F42568">
        <v>0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</row>
    <row r="42569" spans="1:12" x14ac:dyDescent="0.25">
      <c r="A42569" s="2">
        <v>42559.25</v>
      </c>
      <c r="B42569">
        <v>7.23</v>
      </c>
      <c r="C42569">
        <v>7.24</v>
      </c>
      <c r="D42569">
        <v>7.23</v>
      </c>
      <c r="E42569">
        <v>7.23</v>
      </c>
      <c r="F42569">
        <v>0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</row>
    <row r="42570" spans="1:12" x14ac:dyDescent="0.25">
      <c r="A42570" s="2">
        <v>42559.291666666664</v>
      </c>
      <c r="B42570">
        <v>7.25</v>
      </c>
      <c r="C42570">
        <v>7.23</v>
      </c>
      <c r="D42570">
        <v>7.24</v>
      </c>
      <c r="E42570">
        <v>7.23</v>
      </c>
      <c r="F42570">
        <v>0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</row>
    <row r="42571" spans="1:12" x14ac:dyDescent="0.25">
      <c r="A42571" s="2">
        <v>42559.333333333336</v>
      </c>
      <c r="B42571">
        <v>7.25</v>
      </c>
      <c r="C42571">
        <v>7.25</v>
      </c>
      <c r="D42571">
        <v>7.23</v>
      </c>
      <c r="E42571">
        <v>7.24</v>
      </c>
      <c r="F42571">
        <v>0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</row>
    <row r="42572" spans="1:12" x14ac:dyDescent="0.25">
      <c r="A42572" s="2">
        <v>42559.375</v>
      </c>
      <c r="B42572">
        <v>7.26</v>
      </c>
      <c r="C42572">
        <v>7.25</v>
      </c>
      <c r="D42572">
        <v>7.25</v>
      </c>
      <c r="E42572">
        <v>7.23</v>
      </c>
      <c r="F42572">
        <v>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</row>
    <row r="42573" spans="1:12" x14ac:dyDescent="0.25">
      <c r="A42573" s="2">
        <v>42559.416666666664</v>
      </c>
      <c r="B42573">
        <v>7.26</v>
      </c>
      <c r="C42573">
        <v>7.26</v>
      </c>
      <c r="D42573">
        <v>7.25</v>
      </c>
      <c r="E42573">
        <v>7.25</v>
      </c>
      <c r="F42573">
        <v>0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</row>
    <row r="42574" spans="1:12" x14ac:dyDescent="0.25">
      <c r="A42574" s="2">
        <v>42559.458333333336</v>
      </c>
      <c r="B42574">
        <v>7.27</v>
      </c>
      <c r="C42574">
        <v>7.26</v>
      </c>
      <c r="D42574">
        <v>7.26</v>
      </c>
      <c r="E42574">
        <v>7.25</v>
      </c>
      <c r="F42574">
        <v>0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</row>
    <row r="42575" spans="1:12" x14ac:dyDescent="0.25">
      <c r="A42575" s="2">
        <v>42559.5</v>
      </c>
      <c r="B42575">
        <v>7.29</v>
      </c>
      <c r="C42575">
        <v>7.27</v>
      </c>
      <c r="D42575">
        <v>7.26</v>
      </c>
      <c r="E42575">
        <v>7.26</v>
      </c>
      <c r="F42575">
        <v>0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</row>
    <row r="42576" spans="1:12" x14ac:dyDescent="0.25">
      <c r="A42576" s="2">
        <v>42559.541666666664</v>
      </c>
      <c r="B42576">
        <v>7.3</v>
      </c>
      <c r="C42576">
        <v>7.29</v>
      </c>
      <c r="D42576">
        <v>7.27</v>
      </c>
      <c r="E42576">
        <v>7.26</v>
      </c>
      <c r="F42576">
        <v>0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</row>
    <row r="42577" spans="1:12" x14ac:dyDescent="0.25">
      <c r="A42577" s="2">
        <v>42559.583333333336</v>
      </c>
      <c r="B42577">
        <v>7.31</v>
      </c>
      <c r="C42577">
        <v>7.3</v>
      </c>
      <c r="D42577">
        <v>7.29</v>
      </c>
      <c r="E42577">
        <v>7.27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</row>
    <row r="42578" spans="1:12" x14ac:dyDescent="0.25">
      <c r="A42578" s="2">
        <v>42559.625</v>
      </c>
      <c r="B42578">
        <v>7.32</v>
      </c>
      <c r="C42578">
        <v>7.31</v>
      </c>
      <c r="D42578">
        <v>7.3</v>
      </c>
      <c r="E42578">
        <v>7.29</v>
      </c>
      <c r="F42578">
        <v>0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</row>
    <row r="42579" spans="1:12" x14ac:dyDescent="0.25">
      <c r="A42579" s="2">
        <v>42559.666666666664</v>
      </c>
      <c r="B42579">
        <v>7.34</v>
      </c>
      <c r="C42579">
        <v>7.32</v>
      </c>
      <c r="D42579">
        <v>7.31</v>
      </c>
      <c r="E42579">
        <v>7.3</v>
      </c>
      <c r="F42579">
        <v>0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</row>
    <row r="42580" spans="1:12" x14ac:dyDescent="0.25">
      <c r="A42580" s="2">
        <v>42559.708333333336</v>
      </c>
      <c r="B42580">
        <v>7.35</v>
      </c>
      <c r="C42580">
        <v>7.34</v>
      </c>
      <c r="D42580">
        <v>7.32</v>
      </c>
      <c r="E42580">
        <v>7.31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</row>
    <row r="42581" spans="1:12" x14ac:dyDescent="0.25">
      <c r="A42581" s="2">
        <v>42559.75</v>
      </c>
      <c r="B42581">
        <v>7.35</v>
      </c>
      <c r="C42581">
        <v>7.35</v>
      </c>
      <c r="D42581">
        <v>7.34</v>
      </c>
      <c r="E42581">
        <v>7.32</v>
      </c>
      <c r="F42581">
        <v>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</row>
    <row r="42582" spans="1:12" x14ac:dyDescent="0.25">
      <c r="A42582" s="2">
        <v>42559.791666666664</v>
      </c>
      <c r="B42582">
        <v>7.37</v>
      </c>
      <c r="C42582">
        <v>7.35</v>
      </c>
      <c r="D42582">
        <v>7.35</v>
      </c>
      <c r="E42582">
        <v>7.34</v>
      </c>
      <c r="F42582">
        <v>0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</row>
    <row r="42583" spans="1:12" x14ac:dyDescent="0.25">
      <c r="A42583" s="2">
        <v>42559.833333333336</v>
      </c>
      <c r="B42583">
        <v>7.37</v>
      </c>
      <c r="C42583">
        <v>7.37</v>
      </c>
      <c r="D42583">
        <v>7.35</v>
      </c>
      <c r="E42583">
        <v>7.35</v>
      </c>
      <c r="F42583">
        <v>0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</row>
    <row r="42584" spans="1:12" x14ac:dyDescent="0.25">
      <c r="A42584" s="2">
        <v>42559.875</v>
      </c>
      <c r="B42584">
        <v>7.39</v>
      </c>
      <c r="C42584">
        <v>7.37</v>
      </c>
      <c r="D42584">
        <v>7.37</v>
      </c>
      <c r="E42584">
        <v>7.35</v>
      </c>
      <c r="F42584">
        <v>0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</row>
    <row r="42585" spans="1:12" x14ac:dyDescent="0.25">
      <c r="A42585" s="2">
        <v>42559.916666666664</v>
      </c>
      <c r="B42585">
        <v>7.41</v>
      </c>
      <c r="C42585">
        <v>7.39</v>
      </c>
      <c r="D42585">
        <v>7.37</v>
      </c>
      <c r="E42585">
        <v>7.37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</row>
    <row r="42586" spans="1:12" x14ac:dyDescent="0.25">
      <c r="A42586" s="2">
        <v>42559.958333333336</v>
      </c>
      <c r="B42586">
        <v>7.41</v>
      </c>
      <c r="C42586">
        <v>7.41</v>
      </c>
      <c r="D42586">
        <v>7.39</v>
      </c>
      <c r="E42586">
        <v>7.37</v>
      </c>
      <c r="F42586">
        <v>0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</row>
    <row r="42587" spans="1:12" x14ac:dyDescent="0.25">
      <c r="A42587" s="2">
        <v>42560</v>
      </c>
      <c r="B42587">
        <v>7.42</v>
      </c>
      <c r="C42587">
        <v>7.41</v>
      </c>
      <c r="D42587">
        <v>7.41</v>
      </c>
      <c r="E42587">
        <v>7.39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</row>
    <row r="42588" spans="1:12" x14ac:dyDescent="0.25">
      <c r="A42588" s="2">
        <v>42560.083333333336</v>
      </c>
      <c r="B42588">
        <v>7.45</v>
      </c>
      <c r="C42588">
        <v>7.42</v>
      </c>
      <c r="D42588">
        <v>7.41</v>
      </c>
      <c r="E42588">
        <v>7.41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</row>
    <row r="42589" spans="1:12" x14ac:dyDescent="0.25">
      <c r="A42589" s="2">
        <v>42560.125</v>
      </c>
      <c r="B42589">
        <v>7.46</v>
      </c>
      <c r="C42589">
        <v>7.45</v>
      </c>
      <c r="D42589">
        <v>7.42</v>
      </c>
      <c r="E42589">
        <v>7.41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</row>
    <row r="42590" spans="1:12" x14ac:dyDescent="0.25">
      <c r="A42590" s="2">
        <v>42560.166666666664</v>
      </c>
      <c r="B42590">
        <v>7.47</v>
      </c>
      <c r="C42590">
        <v>7.46</v>
      </c>
      <c r="D42590">
        <v>7.45</v>
      </c>
      <c r="E42590">
        <v>7.42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</row>
    <row r="42591" spans="1:12" x14ac:dyDescent="0.25">
      <c r="A42591" s="2">
        <v>42560.208333333336</v>
      </c>
      <c r="B42591">
        <v>7.48</v>
      </c>
      <c r="C42591">
        <v>7.47</v>
      </c>
      <c r="D42591">
        <v>7.46</v>
      </c>
      <c r="E42591">
        <v>7.45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</row>
    <row r="42592" spans="1:12" x14ac:dyDescent="0.25">
      <c r="A42592" s="2">
        <v>42560.25</v>
      </c>
      <c r="B42592">
        <v>7.49</v>
      </c>
      <c r="C42592">
        <v>7.48</v>
      </c>
      <c r="D42592">
        <v>7.47</v>
      </c>
      <c r="E42592">
        <v>7.46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</row>
    <row r="42593" spans="1:12" x14ac:dyDescent="0.25">
      <c r="A42593" s="2">
        <v>42560.291666666664</v>
      </c>
      <c r="B42593">
        <v>7.5</v>
      </c>
      <c r="C42593">
        <v>7.49</v>
      </c>
      <c r="D42593">
        <v>7.48</v>
      </c>
      <c r="E42593">
        <v>7.47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</row>
    <row r="42594" spans="1:12" x14ac:dyDescent="0.25">
      <c r="A42594" s="2">
        <v>42560.333333333336</v>
      </c>
      <c r="B42594">
        <v>7.52</v>
      </c>
      <c r="C42594">
        <v>7.5</v>
      </c>
      <c r="D42594">
        <v>7.49</v>
      </c>
      <c r="E42594">
        <v>7.48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</row>
    <row r="42595" spans="1:12" x14ac:dyDescent="0.25">
      <c r="A42595" s="2">
        <v>42560.375</v>
      </c>
      <c r="B42595">
        <v>7.53</v>
      </c>
      <c r="C42595">
        <v>7.52</v>
      </c>
      <c r="D42595">
        <v>7.5</v>
      </c>
      <c r="E42595">
        <v>7.49</v>
      </c>
      <c r="F42595">
        <v>0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</row>
    <row r="42596" spans="1:12" x14ac:dyDescent="0.25">
      <c r="A42596" s="2">
        <v>42560.416666666664</v>
      </c>
      <c r="B42596">
        <v>7.54</v>
      </c>
      <c r="C42596">
        <v>7.53</v>
      </c>
      <c r="D42596">
        <v>7.52</v>
      </c>
      <c r="E42596">
        <v>7.5</v>
      </c>
      <c r="F42596">
        <v>0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</row>
    <row r="42597" spans="1:12" x14ac:dyDescent="0.25">
      <c r="A42597" s="2">
        <v>42560.458333333336</v>
      </c>
      <c r="B42597">
        <v>7.55</v>
      </c>
      <c r="C42597">
        <v>7.54</v>
      </c>
      <c r="D42597">
        <v>7.53</v>
      </c>
      <c r="E42597">
        <v>7.52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</row>
    <row r="42598" spans="1:12" x14ac:dyDescent="0.25">
      <c r="A42598" s="2">
        <v>42560.5</v>
      </c>
      <c r="B42598">
        <v>7.55</v>
      </c>
      <c r="C42598">
        <v>7.55</v>
      </c>
      <c r="D42598">
        <v>7.54</v>
      </c>
      <c r="E42598">
        <v>7.53</v>
      </c>
      <c r="F42598">
        <v>0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</row>
    <row r="42599" spans="1:12" x14ac:dyDescent="0.25">
      <c r="A42599" s="2">
        <v>42560.541666666664</v>
      </c>
      <c r="B42599">
        <v>7.56</v>
      </c>
      <c r="C42599">
        <v>7.55</v>
      </c>
      <c r="D42599">
        <v>7.55</v>
      </c>
      <c r="E42599">
        <v>7.54</v>
      </c>
      <c r="F42599">
        <v>0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</row>
    <row r="42600" spans="1:12" x14ac:dyDescent="0.25">
      <c r="A42600" s="2">
        <v>42560.583333333336</v>
      </c>
      <c r="B42600">
        <v>7.57</v>
      </c>
      <c r="C42600">
        <v>7.56</v>
      </c>
      <c r="D42600">
        <v>7.55</v>
      </c>
      <c r="E42600">
        <v>7.55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</row>
    <row r="42601" spans="1:12" x14ac:dyDescent="0.25">
      <c r="A42601" s="2">
        <v>42560.625</v>
      </c>
      <c r="B42601">
        <v>7.58</v>
      </c>
      <c r="C42601">
        <v>7.57</v>
      </c>
      <c r="D42601">
        <v>7.56</v>
      </c>
      <c r="E42601">
        <v>7.55</v>
      </c>
      <c r="F42601">
        <v>0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</row>
    <row r="42602" spans="1:12" x14ac:dyDescent="0.25">
      <c r="A42602" s="2">
        <v>42560.666666666664</v>
      </c>
      <c r="B42602">
        <v>7.59</v>
      </c>
      <c r="C42602">
        <v>7.58</v>
      </c>
      <c r="D42602">
        <v>7.57</v>
      </c>
      <c r="E42602">
        <v>7.56</v>
      </c>
      <c r="F42602">
        <v>0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</row>
    <row r="42603" spans="1:12" x14ac:dyDescent="0.25">
      <c r="A42603" s="2">
        <v>42560.708333333336</v>
      </c>
      <c r="B42603">
        <v>7.6</v>
      </c>
      <c r="C42603">
        <v>7.59</v>
      </c>
      <c r="D42603">
        <v>7.58</v>
      </c>
      <c r="E42603">
        <v>7.57</v>
      </c>
      <c r="F42603">
        <v>0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</row>
    <row r="42604" spans="1:12" x14ac:dyDescent="0.25">
      <c r="A42604" s="2">
        <v>42560.75</v>
      </c>
      <c r="B42604">
        <v>7.6</v>
      </c>
      <c r="C42604">
        <v>7.6</v>
      </c>
      <c r="D42604">
        <v>7.59</v>
      </c>
      <c r="E42604">
        <v>7.58</v>
      </c>
      <c r="F42604">
        <v>0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>
        <v>0</v>
      </c>
    </row>
    <row r="42605" spans="1:12" x14ac:dyDescent="0.25">
      <c r="A42605" s="2">
        <v>42560.791666666664</v>
      </c>
      <c r="B42605">
        <v>7.6</v>
      </c>
      <c r="C42605">
        <v>7.6</v>
      </c>
      <c r="D42605">
        <v>7.6</v>
      </c>
      <c r="E42605">
        <v>7.59</v>
      </c>
      <c r="F42605">
        <v>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</row>
    <row r="42606" spans="1:12" x14ac:dyDescent="0.25">
      <c r="A42606" s="2">
        <v>42560.833333333336</v>
      </c>
      <c r="B42606">
        <v>7.59</v>
      </c>
      <c r="C42606">
        <v>7.6</v>
      </c>
      <c r="D42606">
        <v>7.6</v>
      </c>
      <c r="E42606">
        <v>7.6</v>
      </c>
      <c r="F42606">
        <v>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</row>
    <row r="42607" spans="1:12" x14ac:dyDescent="0.25">
      <c r="A42607" s="2">
        <v>42560.875</v>
      </c>
      <c r="B42607">
        <v>7.6</v>
      </c>
      <c r="C42607">
        <v>7.59</v>
      </c>
      <c r="D42607">
        <v>7.6</v>
      </c>
      <c r="E42607">
        <v>7.6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</row>
    <row r="42608" spans="1:12" x14ac:dyDescent="0.25">
      <c r="A42608" s="2">
        <v>42560.916666666664</v>
      </c>
      <c r="B42608">
        <v>7.6</v>
      </c>
      <c r="C42608">
        <v>7.6</v>
      </c>
      <c r="D42608">
        <v>7.59</v>
      </c>
      <c r="E42608">
        <v>7.6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</row>
    <row r="42609" spans="1:12" x14ac:dyDescent="0.25">
      <c r="A42609" s="2">
        <v>42560.958333333336</v>
      </c>
      <c r="B42609">
        <v>7.6</v>
      </c>
      <c r="C42609">
        <v>7.6</v>
      </c>
      <c r="D42609">
        <v>7.6</v>
      </c>
      <c r="E42609">
        <v>7.59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</row>
    <row r="42610" spans="1:12" x14ac:dyDescent="0.25">
      <c r="A42610" s="2">
        <v>42561</v>
      </c>
      <c r="B42610">
        <v>7.59</v>
      </c>
      <c r="C42610">
        <v>7.6</v>
      </c>
      <c r="D42610">
        <v>7.6</v>
      </c>
      <c r="E42610">
        <v>7.6</v>
      </c>
      <c r="F42610">
        <v>0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</row>
    <row r="42611" spans="1:12" x14ac:dyDescent="0.25">
      <c r="A42611" s="2">
        <v>42561.041666666664</v>
      </c>
      <c r="B42611">
        <v>7.59</v>
      </c>
      <c r="C42611">
        <v>7.59</v>
      </c>
      <c r="D42611">
        <v>7.6</v>
      </c>
      <c r="E42611">
        <v>7.6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</row>
    <row r="42612" spans="1:12" x14ac:dyDescent="0.25">
      <c r="A42612" s="2">
        <v>42561.083333333336</v>
      </c>
      <c r="B42612">
        <v>7.59</v>
      </c>
      <c r="C42612">
        <v>7.59</v>
      </c>
      <c r="D42612">
        <v>7.59</v>
      </c>
      <c r="E42612">
        <v>7.6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</row>
    <row r="42613" spans="1:12" x14ac:dyDescent="0.25">
      <c r="A42613" s="2">
        <v>42561.125</v>
      </c>
      <c r="B42613">
        <v>7.57</v>
      </c>
      <c r="C42613">
        <v>7.59</v>
      </c>
      <c r="D42613">
        <v>7.59</v>
      </c>
      <c r="E42613">
        <v>7.59</v>
      </c>
      <c r="F42613">
        <v>0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</row>
    <row r="42614" spans="1:12" x14ac:dyDescent="0.25">
      <c r="A42614" s="2">
        <v>42561.166666666664</v>
      </c>
      <c r="B42614">
        <v>7.57</v>
      </c>
      <c r="C42614">
        <v>7.57</v>
      </c>
      <c r="D42614">
        <v>7.59</v>
      </c>
      <c r="E42614">
        <v>7.59</v>
      </c>
      <c r="F42614">
        <v>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</row>
    <row r="42615" spans="1:12" x14ac:dyDescent="0.25">
      <c r="A42615" s="2">
        <v>42561.208333333336</v>
      </c>
      <c r="B42615">
        <v>7.56</v>
      </c>
      <c r="C42615">
        <v>7.57</v>
      </c>
      <c r="D42615">
        <v>7.57</v>
      </c>
      <c r="E42615">
        <v>7.59</v>
      </c>
      <c r="F42615">
        <v>0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</row>
    <row r="42616" spans="1:12" x14ac:dyDescent="0.25">
      <c r="A42616" s="2">
        <v>42561.25</v>
      </c>
      <c r="B42616">
        <v>7.56</v>
      </c>
      <c r="C42616">
        <v>7.56</v>
      </c>
      <c r="D42616">
        <v>7.57</v>
      </c>
      <c r="E42616">
        <v>7.57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</row>
    <row r="42617" spans="1:12" x14ac:dyDescent="0.25">
      <c r="A42617" s="2">
        <v>42561.291666666664</v>
      </c>
      <c r="B42617">
        <v>7.55</v>
      </c>
      <c r="C42617">
        <v>7.56</v>
      </c>
      <c r="D42617">
        <v>7.56</v>
      </c>
      <c r="E42617">
        <v>7.57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</row>
    <row r="42618" spans="1:12" x14ac:dyDescent="0.25">
      <c r="A42618" s="2">
        <v>42561.333333333336</v>
      </c>
      <c r="B42618">
        <v>7.54</v>
      </c>
      <c r="C42618">
        <v>7.55</v>
      </c>
      <c r="D42618">
        <v>7.56</v>
      </c>
      <c r="E42618">
        <v>7.56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</row>
    <row r="42619" spans="1:12" x14ac:dyDescent="0.25">
      <c r="A42619" s="2">
        <v>42561.375</v>
      </c>
      <c r="B42619">
        <v>7.51</v>
      </c>
      <c r="C42619">
        <v>7.54</v>
      </c>
      <c r="D42619">
        <v>7.55</v>
      </c>
      <c r="E42619">
        <v>7.56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</row>
    <row r="42620" spans="1:12" x14ac:dyDescent="0.25">
      <c r="A42620" s="2">
        <v>42561.416666666664</v>
      </c>
      <c r="B42620">
        <v>7.51</v>
      </c>
      <c r="C42620">
        <v>7.51</v>
      </c>
      <c r="D42620">
        <v>7.54</v>
      </c>
      <c r="E42620">
        <v>7.55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</row>
    <row r="42621" spans="1:12" x14ac:dyDescent="0.25">
      <c r="A42621" s="2">
        <v>42561.458333333336</v>
      </c>
      <c r="B42621">
        <v>7.48</v>
      </c>
      <c r="C42621">
        <v>7.51</v>
      </c>
      <c r="D42621">
        <v>7.51</v>
      </c>
      <c r="E42621">
        <v>7.54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</row>
    <row r="42622" spans="1:12" x14ac:dyDescent="0.25">
      <c r="A42622" s="2">
        <v>42561.5</v>
      </c>
      <c r="B42622">
        <v>7.48</v>
      </c>
      <c r="C42622">
        <v>7.48</v>
      </c>
      <c r="D42622">
        <v>7.51</v>
      </c>
      <c r="E42622">
        <v>7.51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</row>
    <row r="42623" spans="1:12" x14ac:dyDescent="0.25">
      <c r="A42623" s="2">
        <v>42561.541666666664</v>
      </c>
      <c r="B42623">
        <v>7.45</v>
      </c>
      <c r="C42623">
        <v>7.48</v>
      </c>
      <c r="D42623">
        <v>7.48</v>
      </c>
      <c r="E42623">
        <v>7.51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</row>
    <row r="42624" spans="1:12" x14ac:dyDescent="0.25">
      <c r="A42624" s="2">
        <v>42561.583333333336</v>
      </c>
      <c r="B42624">
        <v>7.43</v>
      </c>
      <c r="C42624">
        <v>7.45</v>
      </c>
      <c r="D42624">
        <v>7.48</v>
      </c>
      <c r="E42624">
        <v>7.48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</row>
    <row r="42625" spans="1:12" x14ac:dyDescent="0.25">
      <c r="A42625" s="2">
        <v>42561.625</v>
      </c>
      <c r="B42625">
        <v>7.41</v>
      </c>
      <c r="C42625">
        <v>7.43</v>
      </c>
      <c r="D42625">
        <v>7.45</v>
      </c>
      <c r="E42625">
        <v>7.48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</row>
    <row r="42626" spans="1:12" x14ac:dyDescent="0.25">
      <c r="A42626" s="2">
        <v>42561.666666666664</v>
      </c>
      <c r="B42626">
        <v>7.39</v>
      </c>
      <c r="C42626">
        <v>7.41</v>
      </c>
      <c r="D42626">
        <v>7.43</v>
      </c>
      <c r="E42626">
        <v>7.45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</row>
    <row r="42627" spans="1:12" x14ac:dyDescent="0.25">
      <c r="A42627" s="2">
        <v>42561.708333333336</v>
      </c>
      <c r="B42627">
        <v>7.36</v>
      </c>
      <c r="C42627">
        <v>7.39</v>
      </c>
      <c r="D42627">
        <v>7.41</v>
      </c>
      <c r="E42627">
        <v>7.43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</row>
    <row r="42628" spans="1:12" x14ac:dyDescent="0.25">
      <c r="A42628" s="2">
        <v>42561.75</v>
      </c>
      <c r="B42628">
        <v>7.33</v>
      </c>
      <c r="C42628">
        <v>7.36</v>
      </c>
      <c r="D42628">
        <v>7.39</v>
      </c>
      <c r="E42628">
        <v>7.41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</row>
    <row r="42629" spans="1:12" x14ac:dyDescent="0.25">
      <c r="A42629" s="2">
        <v>42561.791666666664</v>
      </c>
      <c r="B42629">
        <v>7.3</v>
      </c>
      <c r="C42629">
        <v>7.33</v>
      </c>
      <c r="D42629">
        <v>7.36</v>
      </c>
      <c r="E42629">
        <v>7.39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</row>
    <row r="42630" spans="1:12" x14ac:dyDescent="0.25">
      <c r="A42630" s="2">
        <v>42561.833333333336</v>
      </c>
      <c r="B42630">
        <v>7.27</v>
      </c>
      <c r="C42630">
        <v>7.3</v>
      </c>
      <c r="D42630">
        <v>7.33</v>
      </c>
      <c r="E42630">
        <v>7.36</v>
      </c>
      <c r="F42630">
        <v>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</row>
    <row r="42631" spans="1:12" x14ac:dyDescent="0.25">
      <c r="A42631" s="2">
        <v>42561.875</v>
      </c>
      <c r="B42631">
        <v>7.24</v>
      </c>
      <c r="C42631">
        <v>7.27</v>
      </c>
      <c r="D42631">
        <v>7.3</v>
      </c>
      <c r="E42631">
        <v>7.33</v>
      </c>
      <c r="F42631">
        <v>0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</row>
    <row r="42632" spans="1:12" x14ac:dyDescent="0.25">
      <c r="A42632" s="2">
        <v>42561.916666666664</v>
      </c>
      <c r="B42632">
        <v>7.2</v>
      </c>
      <c r="C42632">
        <v>7.24</v>
      </c>
      <c r="D42632">
        <v>7.27</v>
      </c>
      <c r="E42632">
        <v>7.3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</row>
    <row r="42633" spans="1:12" x14ac:dyDescent="0.25">
      <c r="A42633" s="2">
        <v>42561.958333333336</v>
      </c>
      <c r="B42633">
        <v>7.17</v>
      </c>
      <c r="C42633">
        <v>7.2</v>
      </c>
      <c r="D42633">
        <v>7.24</v>
      </c>
      <c r="E42633">
        <v>7.27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</row>
    <row r="42634" spans="1:12" x14ac:dyDescent="0.25">
      <c r="A42634" s="2">
        <v>42562</v>
      </c>
      <c r="B42634">
        <v>7.13</v>
      </c>
      <c r="C42634">
        <v>7.17</v>
      </c>
      <c r="D42634">
        <v>7.2</v>
      </c>
      <c r="E42634">
        <v>7.24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</row>
    <row r="42635" spans="1:12" x14ac:dyDescent="0.25">
      <c r="A42635" s="2">
        <v>42562.041666666664</v>
      </c>
      <c r="B42635">
        <v>7.09</v>
      </c>
      <c r="C42635">
        <v>7.13</v>
      </c>
      <c r="D42635">
        <v>7.17</v>
      </c>
      <c r="E42635">
        <v>7.2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</row>
    <row r="42636" spans="1:12" x14ac:dyDescent="0.25">
      <c r="A42636" s="2">
        <v>42562.083333333336</v>
      </c>
      <c r="B42636">
        <v>7.05</v>
      </c>
      <c r="C42636">
        <v>7.09</v>
      </c>
      <c r="D42636">
        <v>7.13</v>
      </c>
      <c r="E42636">
        <v>7.17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</row>
    <row r="42637" spans="1:12" x14ac:dyDescent="0.25">
      <c r="A42637" s="2">
        <v>42562.125</v>
      </c>
      <c r="B42637">
        <v>7.01</v>
      </c>
      <c r="C42637">
        <v>7.05</v>
      </c>
      <c r="D42637">
        <v>7.09</v>
      </c>
      <c r="E42637">
        <v>7.13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</row>
    <row r="42638" spans="1:12" x14ac:dyDescent="0.25">
      <c r="A42638" s="2">
        <v>42562.166666666664</v>
      </c>
      <c r="B42638">
        <v>6.97</v>
      </c>
      <c r="C42638">
        <v>7.01</v>
      </c>
      <c r="D42638">
        <v>7.05</v>
      </c>
      <c r="E42638">
        <v>7.09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</row>
    <row r="42639" spans="1:12" x14ac:dyDescent="0.25">
      <c r="A42639" s="2">
        <v>42562.208333333336</v>
      </c>
      <c r="B42639">
        <v>6.92</v>
      </c>
      <c r="C42639">
        <v>6.97</v>
      </c>
      <c r="D42639">
        <v>7.01</v>
      </c>
      <c r="E42639">
        <v>7.05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</row>
    <row r="42640" spans="1:12" x14ac:dyDescent="0.25">
      <c r="A42640" s="2">
        <v>42562.25</v>
      </c>
      <c r="B42640">
        <v>6.87</v>
      </c>
      <c r="C42640">
        <v>6.92</v>
      </c>
      <c r="D42640">
        <v>6.97</v>
      </c>
      <c r="E42640">
        <v>7.01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</row>
    <row r="42641" spans="1:12" x14ac:dyDescent="0.25">
      <c r="A42641" s="2">
        <v>42562.291666666664</v>
      </c>
      <c r="B42641">
        <v>6.83</v>
      </c>
      <c r="C42641">
        <v>6.87</v>
      </c>
      <c r="D42641">
        <v>6.92</v>
      </c>
      <c r="E42641">
        <v>6.97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</row>
    <row r="42642" spans="1:12" x14ac:dyDescent="0.25">
      <c r="A42642" s="2">
        <v>42562.333333333336</v>
      </c>
      <c r="B42642">
        <v>6.77</v>
      </c>
      <c r="C42642">
        <v>6.83</v>
      </c>
      <c r="D42642">
        <v>6.87</v>
      </c>
      <c r="E42642">
        <v>6.92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</row>
    <row r="42643" spans="1:12" x14ac:dyDescent="0.25">
      <c r="A42643" s="2">
        <v>42562.375</v>
      </c>
      <c r="B42643">
        <v>6.71</v>
      </c>
      <c r="C42643">
        <v>6.77</v>
      </c>
      <c r="D42643">
        <v>6.83</v>
      </c>
      <c r="E42643">
        <v>6.87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</row>
    <row r="42644" spans="1:12" x14ac:dyDescent="0.25">
      <c r="A42644" s="2">
        <v>42562.416666666664</v>
      </c>
      <c r="B42644">
        <v>6.66</v>
      </c>
      <c r="C42644">
        <v>6.71</v>
      </c>
      <c r="D42644">
        <v>6.77</v>
      </c>
      <c r="E42644">
        <v>6.83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</row>
    <row r="42645" spans="1:12" x14ac:dyDescent="0.25">
      <c r="A42645" s="2">
        <v>42562.458333333336</v>
      </c>
      <c r="B42645">
        <v>6.6</v>
      </c>
      <c r="C42645">
        <v>6.66</v>
      </c>
      <c r="D42645">
        <v>6.71</v>
      </c>
      <c r="E42645">
        <v>6.77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</row>
    <row r="42646" spans="1:12" x14ac:dyDescent="0.25">
      <c r="A42646" s="2">
        <v>42562.5</v>
      </c>
      <c r="B42646">
        <v>6.54</v>
      </c>
      <c r="C42646">
        <v>6.6</v>
      </c>
      <c r="D42646">
        <v>6.66</v>
      </c>
      <c r="E42646">
        <v>6.71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</row>
    <row r="42647" spans="1:12" x14ac:dyDescent="0.25">
      <c r="A42647" s="2">
        <v>42562.541666666664</v>
      </c>
      <c r="B42647">
        <v>6.47</v>
      </c>
      <c r="C42647">
        <v>6.54</v>
      </c>
      <c r="D42647">
        <v>6.6</v>
      </c>
      <c r="E42647">
        <v>6.66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</row>
    <row r="42648" spans="1:12" x14ac:dyDescent="0.25">
      <c r="A42648" s="2">
        <v>42562.583333333336</v>
      </c>
      <c r="B42648">
        <v>6.41</v>
      </c>
      <c r="C42648">
        <v>6.47</v>
      </c>
      <c r="D42648">
        <v>6.54</v>
      </c>
      <c r="E42648">
        <v>6.6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</row>
    <row r="42649" spans="1:12" x14ac:dyDescent="0.25">
      <c r="A42649" s="2">
        <v>42562.625</v>
      </c>
      <c r="B42649">
        <v>6.35</v>
      </c>
      <c r="C42649">
        <v>6.41</v>
      </c>
      <c r="D42649">
        <v>6.47</v>
      </c>
      <c r="E42649">
        <v>6.54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</row>
    <row r="42650" spans="1:12" x14ac:dyDescent="0.25">
      <c r="A42650" s="2">
        <v>42562.666666666664</v>
      </c>
      <c r="B42650">
        <v>6.28</v>
      </c>
      <c r="C42650">
        <v>6.35</v>
      </c>
      <c r="D42650">
        <v>6.41</v>
      </c>
      <c r="E42650">
        <v>6.47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</row>
    <row r="42651" spans="1:12" x14ac:dyDescent="0.25">
      <c r="A42651" s="2">
        <v>42562.708333333336</v>
      </c>
      <c r="B42651">
        <v>6.22</v>
      </c>
      <c r="C42651">
        <v>6.28</v>
      </c>
      <c r="D42651">
        <v>6.35</v>
      </c>
      <c r="E42651">
        <v>6.41</v>
      </c>
      <c r="F42651">
        <v>6.6666666666666666E-2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</row>
    <row r="42652" spans="1:12" x14ac:dyDescent="0.25">
      <c r="A42652" s="2">
        <v>42562.75</v>
      </c>
      <c r="B42652">
        <v>6.15</v>
      </c>
      <c r="C42652">
        <v>6.22</v>
      </c>
      <c r="D42652">
        <v>6.28</v>
      </c>
      <c r="E42652">
        <v>6.35</v>
      </c>
      <c r="F42652">
        <v>3.5999999999999996</v>
      </c>
      <c r="G42652">
        <v>6.6666666666666666E-2</v>
      </c>
      <c r="H42652">
        <v>0</v>
      </c>
      <c r="I42652">
        <v>0</v>
      </c>
      <c r="J42652">
        <v>0</v>
      </c>
      <c r="K42652">
        <v>0</v>
      </c>
      <c r="L42652">
        <v>0</v>
      </c>
    </row>
    <row r="42653" spans="1:12" x14ac:dyDescent="0.25">
      <c r="A42653" s="2">
        <v>42562.791666666664</v>
      </c>
      <c r="B42653">
        <v>6.08</v>
      </c>
      <c r="C42653">
        <v>6.15</v>
      </c>
      <c r="D42653">
        <v>6.22</v>
      </c>
      <c r="E42653">
        <v>6.28</v>
      </c>
      <c r="F42653">
        <v>3.1999999999999997</v>
      </c>
      <c r="G42653">
        <v>3.5999999999999996</v>
      </c>
      <c r="H42653">
        <v>6.6666666666666666E-2</v>
      </c>
      <c r="I42653">
        <v>0</v>
      </c>
      <c r="J42653">
        <v>0</v>
      </c>
      <c r="K42653">
        <v>0</v>
      </c>
      <c r="L42653">
        <v>0</v>
      </c>
    </row>
    <row r="42654" spans="1:12" x14ac:dyDescent="0.25">
      <c r="A42654" s="2">
        <v>42562.833333333336</v>
      </c>
      <c r="B42654">
        <v>6</v>
      </c>
      <c r="C42654">
        <v>6.08</v>
      </c>
      <c r="D42654">
        <v>6.15</v>
      </c>
      <c r="E42654">
        <v>6.22</v>
      </c>
      <c r="F42654">
        <v>3.8666666666666671</v>
      </c>
      <c r="G42654">
        <v>3.1999999999999997</v>
      </c>
      <c r="H42654">
        <v>3.5999999999999996</v>
      </c>
      <c r="I42654">
        <v>6.6666666666666666E-2</v>
      </c>
      <c r="J42654">
        <v>0</v>
      </c>
      <c r="K42654">
        <v>0</v>
      </c>
      <c r="L42654">
        <v>0</v>
      </c>
    </row>
    <row r="42655" spans="1:12" x14ac:dyDescent="0.25">
      <c r="A42655" s="2">
        <v>42562.875</v>
      </c>
      <c r="B42655">
        <v>5.94</v>
      </c>
      <c r="C42655">
        <v>6</v>
      </c>
      <c r="D42655">
        <v>6.08</v>
      </c>
      <c r="E42655">
        <v>6.15</v>
      </c>
      <c r="F42655">
        <v>4.0666666666666664</v>
      </c>
      <c r="G42655">
        <v>3.8666666666666671</v>
      </c>
      <c r="H42655">
        <v>3.1999999999999997</v>
      </c>
      <c r="I42655">
        <v>3.5999999999999996</v>
      </c>
      <c r="J42655">
        <v>6.6666666666666666E-2</v>
      </c>
      <c r="K42655">
        <v>0</v>
      </c>
      <c r="L42655">
        <v>0</v>
      </c>
    </row>
    <row r="42656" spans="1:12" x14ac:dyDescent="0.25">
      <c r="A42656" s="2">
        <v>42562.916666666664</v>
      </c>
      <c r="B42656">
        <v>5.87</v>
      </c>
      <c r="C42656">
        <v>5.94</v>
      </c>
      <c r="D42656">
        <v>6</v>
      </c>
      <c r="E42656">
        <v>6.08</v>
      </c>
      <c r="F42656">
        <v>3.4666666666666668</v>
      </c>
      <c r="G42656">
        <v>4.0666666666666664</v>
      </c>
      <c r="H42656">
        <v>3.8666666666666671</v>
      </c>
      <c r="I42656">
        <v>3.1999999999999997</v>
      </c>
      <c r="J42656">
        <v>3.5999999999999996</v>
      </c>
      <c r="K42656">
        <v>6.6666666666666666E-2</v>
      </c>
      <c r="L42656">
        <v>0</v>
      </c>
    </row>
    <row r="42657" spans="1:12" x14ac:dyDescent="0.25">
      <c r="A42657" s="2">
        <v>42562.958333333336</v>
      </c>
      <c r="B42657">
        <v>5.81</v>
      </c>
      <c r="C42657">
        <v>5.87</v>
      </c>
      <c r="D42657">
        <v>5.94</v>
      </c>
      <c r="E42657">
        <v>6</v>
      </c>
      <c r="F42657">
        <v>3.4666666666666668</v>
      </c>
      <c r="G42657">
        <v>3.4666666666666668</v>
      </c>
      <c r="H42657">
        <v>4.0666666666666664</v>
      </c>
      <c r="I42657">
        <v>3.8666666666666671</v>
      </c>
      <c r="J42657">
        <v>3.1999999999999997</v>
      </c>
      <c r="K42657">
        <v>3.5999999999999996</v>
      </c>
      <c r="L42657">
        <v>6.6666666666666666E-2</v>
      </c>
    </row>
    <row r="42658" spans="1:12" x14ac:dyDescent="0.25">
      <c r="A42658" s="2">
        <v>42563</v>
      </c>
      <c r="B42658">
        <v>5.74</v>
      </c>
      <c r="C42658">
        <v>5.81</v>
      </c>
      <c r="D42658">
        <v>5.87</v>
      </c>
      <c r="E42658">
        <v>5.94</v>
      </c>
      <c r="F42658">
        <v>0</v>
      </c>
      <c r="G42658">
        <v>3.4666666666666668</v>
      </c>
      <c r="H42658">
        <v>3.4666666666666668</v>
      </c>
      <c r="I42658">
        <v>4.0666666666666664</v>
      </c>
      <c r="J42658">
        <v>3.8666666666666671</v>
      </c>
      <c r="K42658">
        <v>3.1999999999999997</v>
      </c>
      <c r="L42658">
        <v>3.5999999999999996</v>
      </c>
    </row>
    <row r="42659" spans="1:12" x14ac:dyDescent="0.25">
      <c r="A42659" s="2">
        <v>42563.041666666664</v>
      </c>
      <c r="B42659">
        <v>5.67</v>
      </c>
      <c r="C42659">
        <v>5.74</v>
      </c>
      <c r="D42659">
        <v>5.81</v>
      </c>
      <c r="E42659">
        <v>5.87</v>
      </c>
      <c r="F42659">
        <v>0</v>
      </c>
      <c r="G42659">
        <v>0</v>
      </c>
      <c r="H42659">
        <v>3.4666666666666668</v>
      </c>
      <c r="I42659">
        <v>3.4666666666666668</v>
      </c>
      <c r="J42659">
        <v>4.0666666666666664</v>
      </c>
      <c r="K42659">
        <v>3.8666666666666671</v>
      </c>
      <c r="L42659">
        <v>3.1999999999999997</v>
      </c>
    </row>
    <row r="42660" spans="1:12" x14ac:dyDescent="0.25">
      <c r="A42660" s="2">
        <v>42563.083333333336</v>
      </c>
      <c r="B42660">
        <v>5.61</v>
      </c>
      <c r="C42660">
        <v>5.67</v>
      </c>
      <c r="D42660">
        <v>5.74</v>
      </c>
      <c r="E42660">
        <v>5.81</v>
      </c>
      <c r="F42660">
        <v>0</v>
      </c>
      <c r="G42660">
        <v>0</v>
      </c>
      <c r="H42660">
        <v>0</v>
      </c>
      <c r="I42660">
        <v>3.4666666666666668</v>
      </c>
      <c r="J42660">
        <v>3.4666666666666668</v>
      </c>
      <c r="K42660">
        <v>4.0666666666666664</v>
      </c>
      <c r="L42660">
        <v>3.8666666666666671</v>
      </c>
    </row>
    <row r="42661" spans="1:12" x14ac:dyDescent="0.25">
      <c r="A42661" s="2">
        <v>42563.125</v>
      </c>
      <c r="B42661">
        <v>5.54</v>
      </c>
      <c r="C42661">
        <v>5.61</v>
      </c>
      <c r="D42661">
        <v>5.67</v>
      </c>
      <c r="E42661">
        <v>5.74</v>
      </c>
      <c r="F42661">
        <v>0</v>
      </c>
      <c r="G42661">
        <v>0</v>
      </c>
      <c r="H42661">
        <v>0</v>
      </c>
      <c r="I42661">
        <v>0</v>
      </c>
      <c r="J42661">
        <v>3.4666666666666668</v>
      </c>
      <c r="K42661">
        <v>3.4666666666666668</v>
      </c>
      <c r="L42661">
        <v>4.0666666666666664</v>
      </c>
    </row>
    <row r="42662" spans="1:12" x14ac:dyDescent="0.25">
      <c r="A42662" s="2">
        <v>42563.166666666664</v>
      </c>
      <c r="B42662">
        <v>5.48</v>
      </c>
      <c r="C42662">
        <v>5.54</v>
      </c>
      <c r="D42662">
        <v>5.61</v>
      </c>
      <c r="E42662">
        <v>5.67</v>
      </c>
      <c r="F42662">
        <v>0.13333333333333333</v>
      </c>
      <c r="G42662">
        <v>0</v>
      </c>
      <c r="H42662">
        <v>0</v>
      </c>
      <c r="I42662">
        <v>0</v>
      </c>
      <c r="J42662">
        <v>0</v>
      </c>
      <c r="K42662">
        <v>3.4666666666666668</v>
      </c>
      <c r="L42662">
        <v>3.4666666666666668</v>
      </c>
    </row>
    <row r="42663" spans="1:12" x14ac:dyDescent="0.25">
      <c r="A42663" s="2">
        <v>42563.208333333336</v>
      </c>
      <c r="B42663">
        <v>5.41</v>
      </c>
      <c r="C42663">
        <v>5.48</v>
      </c>
      <c r="D42663">
        <v>5.54</v>
      </c>
      <c r="E42663">
        <v>5.61</v>
      </c>
      <c r="F42663">
        <v>0.46666666666666662</v>
      </c>
      <c r="G42663">
        <v>0.13333333333333333</v>
      </c>
      <c r="H42663">
        <v>0</v>
      </c>
      <c r="I42663">
        <v>0</v>
      </c>
      <c r="J42663">
        <v>0</v>
      </c>
      <c r="K42663">
        <v>0</v>
      </c>
      <c r="L42663">
        <v>3.4666666666666668</v>
      </c>
    </row>
    <row r="42664" spans="1:12" x14ac:dyDescent="0.25">
      <c r="A42664" s="2">
        <v>42563.25</v>
      </c>
      <c r="B42664">
        <v>5.35</v>
      </c>
      <c r="C42664">
        <v>5.41</v>
      </c>
      <c r="D42664">
        <v>5.48</v>
      </c>
      <c r="E42664">
        <v>5.54</v>
      </c>
      <c r="F42664">
        <v>0</v>
      </c>
      <c r="G42664">
        <v>0.46666666666666662</v>
      </c>
      <c r="H42664">
        <v>0.13333333333333333</v>
      </c>
      <c r="I42664">
        <v>0</v>
      </c>
      <c r="J42664">
        <v>0</v>
      </c>
      <c r="K42664">
        <v>0</v>
      </c>
      <c r="L42664">
        <v>0</v>
      </c>
    </row>
    <row r="42665" spans="1:12" x14ac:dyDescent="0.25">
      <c r="A42665" s="2">
        <v>42563.291666666664</v>
      </c>
      <c r="B42665">
        <v>5.28</v>
      </c>
      <c r="C42665">
        <v>5.35</v>
      </c>
      <c r="D42665">
        <v>5.41</v>
      </c>
      <c r="E42665">
        <v>5.48</v>
      </c>
      <c r="F42665">
        <v>0</v>
      </c>
      <c r="G42665">
        <v>0</v>
      </c>
      <c r="H42665">
        <v>0.46666666666666662</v>
      </c>
      <c r="I42665">
        <v>0.13333333333333333</v>
      </c>
      <c r="J42665">
        <v>0</v>
      </c>
      <c r="K42665">
        <v>0</v>
      </c>
      <c r="L42665">
        <v>0</v>
      </c>
    </row>
    <row r="42666" spans="1:12" x14ac:dyDescent="0.25">
      <c r="A42666" s="2">
        <v>42563.333333333336</v>
      </c>
      <c r="B42666">
        <v>5.23</v>
      </c>
      <c r="C42666">
        <v>5.28</v>
      </c>
      <c r="D42666">
        <v>5.35</v>
      </c>
      <c r="E42666">
        <v>5.41</v>
      </c>
      <c r="F42666">
        <v>0</v>
      </c>
      <c r="G42666">
        <v>0</v>
      </c>
      <c r="H42666">
        <v>0</v>
      </c>
      <c r="I42666">
        <v>0.46666666666666662</v>
      </c>
      <c r="J42666">
        <v>0.13333333333333333</v>
      </c>
      <c r="K42666">
        <v>0</v>
      </c>
      <c r="L42666">
        <v>0</v>
      </c>
    </row>
    <row r="42667" spans="1:12" x14ac:dyDescent="0.25">
      <c r="A42667" s="2">
        <v>42563.375</v>
      </c>
      <c r="B42667">
        <v>5.17</v>
      </c>
      <c r="C42667">
        <v>5.23</v>
      </c>
      <c r="D42667">
        <v>5.28</v>
      </c>
      <c r="E42667">
        <v>5.35</v>
      </c>
      <c r="F42667">
        <v>0</v>
      </c>
      <c r="G42667">
        <v>0</v>
      </c>
      <c r="H42667">
        <v>0</v>
      </c>
      <c r="I42667">
        <v>0</v>
      </c>
      <c r="J42667">
        <v>0.46666666666666662</v>
      </c>
      <c r="K42667">
        <v>0.13333333333333333</v>
      </c>
      <c r="L42667">
        <v>0</v>
      </c>
    </row>
    <row r="42668" spans="1:12" x14ac:dyDescent="0.25">
      <c r="A42668" s="2">
        <v>42563.416666666664</v>
      </c>
      <c r="B42668">
        <v>5.1100000000000003</v>
      </c>
      <c r="C42668">
        <v>5.17</v>
      </c>
      <c r="D42668">
        <v>5.23</v>
      </c>
      <c r="E42668">
        <v>5.28</v>
      </c>
      <c r="F42668">
        <v>6.6666666666666666E-2</v>
      </c>
      <c r="G42668">
        <v>0</v>
      </c>
      <c r="H42668">
        <v>0</v>
      </c>
      <c r="I42668">
        <v>0</v>
      </c>
      <c r="J42668">
        <v>0</v>
      </c>
      <c r="K42668">
        <v>0.46666666666666662</v>
      </c>
      <c r="L42668">
        <v>0.13333333333333333</v>
      </c>
    </row>
    <row r="42669" spans="1:12" x14ac:dyDescent="0.25">
      <c r="A42669" s="2">
        <v>42563.458333333336</v>
      </c>
      <c r="B42669">
        <v>5.05</v>
      </c>
      <c r="C42669">
        <v>5.1100000000000003</v>
      </c>
      <c r="D42669">
        <v>5.17</v>
      </c>
      <c r="E42669">
        <v>5.23</v>
      </c>
      <c r="F42669">
        <v>0</v>
      </c>
      <c r="G42669">
        <v>6.6666666666666666E-2</v>
      </c>
      <c r="H42669">
        <v>0</v>
      </c>
      <c r="I42669">
        <v>0</v>
      </c>
      <c r="J42669">
        <v>0</v>
      </c>
      <c r="K42669">
        <v>0</v>
      </c>
      <c r="L42669">
        <v>0.46666666666666662</v>
      </c>
    </row>
    <row r="42670" spans="1:12" x14ac:dyDescent="0.25">
      <c r="A42670" s="2">
        <v>42563.5</v>
      </c>
      <c r="B42670">
        <v>5</v>
      </c>
      <c r="C42670">
        <v>5.05</v>
      </c>
      <c r="D42670">
        <v>5.1100000000000003</v>
      </c>
      <c r="E42670">
        <v>5.17</v>
      </c>
      <c r="F42670">
        <v>6.6666666666666666E-2</v>
      </c>
      <c r="G42670">
        <v>0</v>
      </c>
      <c r="H42670">
        <v>6.6666666666666666E-2</v>
      </c>
      <c r="I42670">
        <v>0</v>
      </c>
      <c r="J42670">
        <v>0</v>
      </c>
      <c r="K42670">
        <v>0</v>
      </c>
      <c r="L42670">
        <v>0</v>
      </c>
    </row>
    <row r="42671" spans="1:12" x14ac:dyDescent="0.25">
      <c r="A42671" s="2">
        <v>42563.541666666664</v>
      </c>
      <c r="B42671">
        <v>4.95</v>
      </c>
      <c r="C42671">
        <v>5</v>
      </c>
      <c r="D42671">
        <v>5.05</v>
      </c>
      <c r="E42671">
        <v>5.1100000000000003</v>
      </c>
      <c r="F42671">
        <v>6.6666666666666666E-2</v>
      </c>
      <c r="G42671">
        <v>6.6666666666666666E-2</v>
      </c>
      <c r="H42671">
        <v>0</v>
      </c>
      <c r="I42671">
        <v>6.6666666666666666E-2</v>
      </c>
      <c r="J42671">
        <v>0</v>
      </c>
      <c r="K42671">
        <v>0</v>
      </c>
      <c r="L42671">
        <v>0</v>
      </c>
    </row>
    <row r="42672" spans="1:12" x14ac:dyDescent="0.25">
      <c r="A42672" s="2">
        <v>42563.583333333336</v>
      </c>
      <c r="B42672">
        <v>4.8899999999999997</v>
      </c>
      <c r="C42672">
        <v>4.95</v>
      </c>
      <c r="D42672">
        <v>5</v>
      </c>
      <c r="E42672">
        <v>5.05</v>
      </c>
      <c r="F42672">
        <v>6.6666666666666666E-2</v>
      </c>
      <c r="G42672">
        <v>6.6666666666666666E-2</v>
      </c>
      <c r="H42672">
        <v>6.6666666666666666E-2</v>
      </c>
      <c r="I42672">
        <v>0</v>
      </c>
      <c r="J42672">
        <v>6.6666666666666666E-2</v>
      </c>
      <c r="K42672">
        <v>0</v>
      </c>
      <c r="L42672">
        <v>0</v>
      </c>
    </row>
    <row r="42673" spans="1:12" x14ac:dyDescent="0.25">
      <c r="A42673" s="2">
        <v>42563.625</v>
      </c>
      <c r="B42673">
        <v>4.84</v>
      </c>
      <c r="C42673">
        <v>4.8899999999999997</v>
      </c>
      <c r="D42673">
        <v>4.95</v>
      </c>
      <c r="E42673">
        <v>5</v>
      </c>
      <c r="F42673">
        <v>6.6666666666666666E-2</v>
      </c>
      <c r="G42673">
        <v>6.6666666666666666E-2</v>
      </c>
      <c r="H42673">
        <v>6.6666666666666666E-2</v>
      </c>
      <c r="I42673">
        <v>6.6666666666666666E-2</v>
      </c>
      <c r="J42673">
        <v>0</v>
      </c>
      <c r="K42673">
        <v>6.6666666666666666E-2</v>
      </c>
      <c r="L42673">
        <v>0</v>
      </c>
    </row>
    <row r="42674" spans="1:12" x14ac:dyDescent="0.25">
      <c r="A42674" s="2">
        <v>42563.666666666664</v>
      </c>
      <c r="B42674">
        <v>4.79</v>
      </c>
      <c r="C42674">
        <v>4.84</v>
      </c>
      <c r="D42674">
        <v>4.8899999999999997</v>
      </c>
      <c r="E42674">
        <v>4.95</v>
      </c>
      <c r="F42674">
        <v>6.6666666666666666E-2</v>
      </c>
      <c r="G42674">
        <v>6.6666666666666666E-2</v>
      </c>
      <c r="H42674">
        <v>6.6666666666666666E-2</v>
      </c>
      <c r="I42674">
        <v>6.6666666666666666E-2</v>
      </c>
      <c r="J42674">
        <v>6.6666666666666666E-2</v>
      </c>
      <c r="K42674">
        <v>0</v>
      </c>
      <c r="L42674">
        <v>6.6666666666666666E-2</v>
      </c>
    </row>
    <row r="42675" spans="1:12" x14ac:dyDescent="0.25">
      <c r="A42675" s="2">
        <v>42563.708333333336</v>
      </c>
      <c r="B42675">
        <v>4.74</v>
      </c>
      <c r="C42675">
        <v>4.79</v>
      </c>
      <c r="D42675">
        <v>4.84</v>
      </c>
      <c r="E42675">
        <v>4.8899999999999997</v>
      </c>
      <c r="F42675">
        <v>6.6666666666666666E-2</v>
      </c>
      <c r="G42675">
        <v>6.6666666666666666E-2</v>
      </c>
      <c r="H42675">
        <v>6.6666666666666666E-2</v>
      </c>
      <c r="I42675">
        <v>6.6666666666666666E-2</v>
      </c>
      <c r="J42675">
        <v>6.6666666666666666E-2</v>
      </c>
      <c r="K42675">
        <v>6.6666666666666666E-2</v>
      </c>
      <c r="L42675">
        <v>0</v>
      </c>
    </row>
    <row r="42676" spans="1:12" x14ac:dyDescent="0.25">
      <c r="A42676" s="2">
        <v>42563.75</v>
      </c>
      <c r="B42676">
        <v>4.6900000000000004</v>
      </c>
      <c r="C42676">
        <v>4.74</v>
      </c>
      <c r="D42676">
        <v>4.79</v>
      </c>
      <c r="E42676">
        <v>4.84</v>
      </c>
      <c r="F42676">
        <v>0</v>
      </c>
      <c r="G42676">
        <v>6.6666666666666666E-2</v>
      </c>
      <c r="H42676">
        <v>6.6666666666666666E-2</v>
      </c>
      <c r="I42676">
        <v>6.6666666666666666E-2</v>
      </c>
      <c r="J42676">
        <v>6.6666666666666666E-2</v>
      </c>
      <c r="K42676">
        <v>6.6666666666666666E-2</v>
      </c>
      <c r="L42676">
        <v>6.6666666666666666E-2</v>
      </c>
    </row>
    <row r="42677" spans="1:12" x14ac:dyDescent="0.25">
      <c r="A42677" s="2">
        <v>42563.791666666664</v>
      </c>
      <c r="B42677">
        <v>4.63</v>
      </c>
      <c r="C42677">
        <v>4.6900000000000004</v>
      </c>
      <c r="D42677">
        <v>4.74</v>
      </c>
      <c r="E42677">
        <v>4.79</v>
      </c>
      <c r="F42677">
        <v>0</v>
      </c>
      <c r="G42677">
        <v>0</v>
      </c>
      <c r="H42677">
        <v>6.6666666666666666E-2</v>
      </c>
      <c r="I42677">
        <v>6.6666666666666666E-2</v>
      </c>
      <c r="J42677">
        <v>6.6666666666666666E-2</v>
      </c>
      <c r="K42677">
        <v>6.6666666666666666E-2</v>
      </c>
      <c r="L42677">
        <v>6.6666666666666666E-2</v>
      </c>
    </row>
    <row r="42678" spans="1:12" x14ac:dyDescent="0.25">
      <c r="A42678" s="2">
        <v>42563.833333333336</v>
      </c>
      <c r="B42678">
        <v>4.58</v>
      </c>
      <c r="C42678">
        <v>4.63</v>
      </c>
      <c r="D42678">
        <v>4.6900000000000004</v>
      </c>
      <c r="E42678">
        <v>4.74</v>
      </c>
      <c r="F42678">
        <v>0</v>
      </c>
      <c r="G42678">
        <v>0</v>
      </c>
      <c r="H42678">
        <v>0</v>
      </c>
      <c r="I42678">
        <v>6.6666666666666666E-2</v>
      </c>
      <c r="J42678">
        <v>6.6666666666666666E-2</v>
      </c>
      <c r="K42678">
        <v>6.6666666666666666E-2</v>
      </c>
      <c r="L42678">
        <v>6.6666666666666666E-2</v>
      </c>
    </row>
    <row r="42679" spans="1:12" x14ac:dyDescent="0.25">
      <c r="A42679" s="2">
        <v>42563.875</v>
      </c>
      <c r="B42679">
        <v>4.54</v>
      </c>
      <c r="C42679">
        <v>4.58</v>
      </c>
      <c r="D42679">
        <v>4.63</v>
      </c>
      <c r="E42679">
        <v>4.6900000000000004</v>
      </c>
      <c r="F42679">
        <v>0</v>
      </c>
      <c r="G42679">
        <v>0</v>
      </c>
      <c r="H42679">
        <v>0</v>
      </c>
      <c r="I42679">
        <v>0</v>
      </c>
      <c r="J42679">
        <v>6.6666666666666666E-2</v>
      </c>
      <c r="K42679">
        <v>6.6666666666666666E-2</v>
      </c>
      <c r="L42679">
        <v>6.6666666666666666E-2</v>
      </c>
    </row>
    <row r="42680" spans="1:12" x14ac:dyDescent="0.25">
      <c r="A42680" s="2">
        <v>42563.916666666664</v>
      </c>
      <c r="B42680">
        <v>4.49</v>
      </c>
      <c r="C42680">
        <v>4.54</v>
      </c>
      <c r="D42680">
        <v>4.58</v>
      </c>
      <c r="E42680">
        <v>4.63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6.6666666666666666E-2</v>
      </c>
      <c r="L42680">
        <v>6.6666666666666666E-2</v>
      </c>
    </row>
    <row r="42681" spans="1:12" x14ac:dyDescent="0.25">
      <c r="A42681" s="2">
        <v>42563.958333333336</v>
      </c>
      <c r="B42681">
        <v>4.4400000000000004</v>
      </c>
      <c r="C42681">
        <v>4.49</v>
      </c>
      <c r="D42681">
        <v>4.54</v>
      </c>
      <c r="E42681">
        <v>4.58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6.6666666666666666E-2</v>
      </c>
    </row>
    <row r="42682" spans="1:12" x14ac:dyDescent="0.25">
      <c r="A42682" s="2">
        <v>42564</v>
      </c>
      <c r="B42682">
        <v>4.3899999999999997</v>
      </c>
      <c r="C42682">
        <v>4.4400000000000004</v>
      </c>
      <c r="D42682">
        <v>4.49</v>
      </c>
      <c r="E42682">
        <v>4.54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</row>
    <row r="42683" spans="1:12" x14ac:dyDescent="0.25">
      <c r="A42683" s="2">
        <v>42564.041666666664</v>
      </c>
      <c r="B42683">
        <v>4.34</v>
      </c>
      <c r="C42683">
        <v>4.3899999999999997</v>
      </c>
      <c r="D42683">
        <v>4.4400000000000004</v>
      </c>
      <c r="E42683">
        <v>4.49</v>
      </c>
      <c r="F42683">
        <v>0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</row>
    <row r="42684" spans="1:12" x14ac:dyDescent="0.25">
      <c r="A42684" s="2">
        <v>42564.083333333336</v>
      </c>
      <c r="B42684">
        <v>4.3</v>
      </c>
      <c r="C42684">
        <v>4.34</v>
      </c>
      <c r="D42684">
        <v>4.3899999999999997</v>
      </c>
      <c r="E42684">
        <v>4.4400000000000004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</row>
    <row r="42685" spans="1:12" x14ac:dyDescent="0.25">
      <c r="A42685" s="2">
        <v>42564.125</v>
      </c>
      <c r="B42685">
        <v>4.26</v>
      </c>
      <c r="C42685">
        <v>4.3</v>
      </c>
      <c r="D42685">
        <v>4.34</v>
      </c>
      <c r="E42685">
        <v>4.3899999999999997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</row>
    <row r="42686" spans="1:12" x14ac:dyDescent="0.25">
      <c r="A42686" s="2">
        <v>42564.166666666664</v>
      </c>
      <c r="B42686">
        <v>4.22</v>
      </c>
      <c r="C42686">
        <v>4.26</v>
      </c>
      <c r="D42686">
        <v>4.3</v>
      </c>
      <c r="E42686">
        <v>4.34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</row>
    <row r="42687" spans="1:12" x14ac:dyDescent="0.25">
      <c r="A42687" s="2">
        <v>42564.208333333336</v>
      </c>
      <c r="B42687">
        <v>4.18</v>
      </c>
      <c r="C42687">
        <v>4.22</v>
      </c>
      <c r="D42687">
        <v>4.26</v>
      </c>
      <c r="E42687">
        <v>4.3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</row>
    <row r="42688" spans="1:12" x14ac:dyDescent="0.25">
      <c r="A42688" s="2">
        <v>42564.25</v>
      </c>
      <c r="B42688">
        <v>4.13</v>
      </c>
      <c r="C42688">
        <v>4.18</v>
      </c>
      <c r="D42688">
        <v>4.22</v>
      </c>
      <c r="E42688">
        <v>4.26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</row>
    <row r="42689" spans="1:12" x14ac:dyDescent="0.25">
      <c r="A42689" s="2">
        <v>42564.291666666664</v>
      </c>
      <c r="B42689">
        <v>4.09</v>
      </c>
      <c r="C42689">
        <v>4.13</v>
      </c>
      <c r="D42689">
        <v>4.18</v>
      </c>
      <c r="E42689">
        <v>4.22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</row>
    <row r="42690" spans="1:12" x14ac:dyDescent="0.25">
      <c r="A42690" s="2">
        <v>42564.333333333336</v>
      </c>
      <c r="B42690">
        <v>4.05</v>
      </c>
      <c r="C42690">
        <v>4.09</v>
      </c>
      <c r="D42690">
        <v>4.13</v>
      </c>
      <c r="E42690">
        <v>4.18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</row>
    <row r="42691" spans="1:12" x14ac:dyDescent="0.25">
      <c r="A42691" s="2">
        <v>42564.375</v>
      </c>
      <c r="B42691">
        <v>4.0199999999999996</v>
      </c>
      <c r="C42691">
        <v>4.05</v>
      </c>
      <c r="D42691">
        <v>4.09</v>
      </c>
      <c r="E42691">
        <v>4.13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</row>
    <row r="42692" spans="1:12" x14ac:dyDescent="0.25">
      <c r="A42692" s="2">
        <v>42564.416666666664</v>
      </c>
      <c r="B42692">
        <v>3.99</v>
      </c>
      <c r="C42692">
        <v>4.0199999999999996</v>
      </c>
      <c r="D42692">
        <v>4.05</v>
      </c>
      <c r="E42692">
        <v>4.09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</row>
    <row r="42693" spans="1:12" x14ac:dyDescent="0.25">
      <c r="A42693" s="2">
        <v>42564.458333333336</v>
      </c>
      <c r="B42693">
        <v>3.94</v>
      </c>
      <c r="C42693">
        <v>3.99</v>
      </c>
      <c r="D42693">
        <v>4.0199999999999996</v>
      </c>
      <c r="E42693">
        <v>4.05</v>
      </c>
      <c r="F42693">
        <v>6.6666666666666666E-2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</row>
    <row r="42694" spans="1:12" x14ac:dyDescent="0.25">
      <c r="A42694" s="2">
        <v>42564.5</v>
      </c>
      <c r="B42694">
        <v>3.91</v>
      </c>
      <c r="C42694">
        <v>3.94</v>
      </c>
      <c r="D42694">
        <v>3.99</v>
      </c>
      <c r="E42694">
        <v>4.0199999999999996</v>
      </c>
      <c r="F42694">
        <v>0</v>
      </c>
      <c r="G42694">
        <v>6.6666666666666666E-2</v>
      </c>
      <c r="H42694">
        <v>0</v>
      </c>
      <c r="I42694">
        <v>0</v>
      </c>
      <c r="J42694">
        <v>0</v>
      </c>
      <c r="K42694">
        <v>0</v>
      </c>
      <c r="L42694">
        <v>0</v>
      </c>
    </row>
    <row r="42695" spans="1:12" x14ac:dyDescent="0.25">
      <c r="A42695" s="2">
        <v>42564.541666666664</v>
      </c>
      <c r="B42695">
        <v>3.87</v>
      </c>
      <c r="C42695">
        <v>3.91</v>
      </c>
      <c r="D42695">
        <v>3.94</v>
      </c>
      <c r="E42695">
        <v>3.99</v>
      </c>
      <c r="F42695">
        <v>0</v>
      </c>
      <c r="G42695">
        <v>0</v>
      </c>
      <c r="H42695">
        <v>6.6666666666666666E-2</v>
      </c>
      <c r="I42695">
        <v>0</v>
      </c>
      <c r="J42695">
        <v>0</v>
      </c>
      <c r="K42695">
        <v>0</v>
      </c>
      <c r="L42695">
        <v>0</v>
      </c>
    </row>
    <row r="42696" spans="1:12" x14ac:dyDescent="0.25">
      <c r="A42696" s="2">
        <v>42564.583333333336</v>
      </c>
      <c r="B42696">
        <v>3.85</v>
      </c>
      <c r="C42696">
        <v>3.87</v>
      </c>
      <c r="D42696">
        <v>3.91</v>
      </c>
      <c r="E42696">
        <v>3.94</v>
      </c>
      <c r="F42696">
        <v>0</v>
      </c>
      <c r="G42696">
        <v>0</v>
      </c>
      <c r="H42696">
        <v>0</v>
      </c>
      <c r="I42696">
        <v>6.6666666666666666E-2</v>
      </c>
      <c r="J42696">
        <v>0</v>
      </c>
      <c r="K42696">
        <v>0</v>
      </c>
      <c r="L42696">
        <v>0</v>
      </c>
    </row>
    <row r="42697" spans="1:12" x14ac:dyDescent="0.25">
      <c r="A42697" s="2">
        <v>42564.625</v>
      </c>
      <c r="B42697">
        <v>3.81</v>
      </c>
      <c r="C42697">
        <v>3.85</v>
      </c>
      <c r="D42697">
        <v>3.87</v>
      </c>
      <c r="E42697">
        <v>3.91</v>
      </c>
      <c r="F42697">
        <v>0</v>
      </c>
      <c r="G42697">
        <v>0</v>
      </c>
      <c r="H42697">
        <v>0</v>
      </c>
      <c r="I42697">
        <v>0</v>
      </c>
      <c r="J42697">
        <v>6.6666666666666666E-2</v>
      </c>
      <c r="K42697">
        <v>0</v>
      </c>
      <c r="L42697">
        <v>0</v>
      </c>
    </row>
    <row r="42698" spans="1:12" x14ac:dyDescent="0.25">
      <c r="A42698" s="2">
        <v>42564.666666666664</v>
      </c>
      <c r="B42698">
        <v>3.79</v>
      </c>
      <c r="C42698">
        <v>3.81</v>
      </c>
      <c r="D42698">
        <v>3.85</v>
      </c>
      <c r="E42698">
        <v>3.87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6.6666666666666666E-2</v>
      </c>
      <c r="L42698">
        <v>0</v>
      </c>
    </row>
    <row r="42699" spans="1:12" x14ac:dyDescent="0.25">
      <c r="A42699" s="2">
        <v>42564.708333333336</v>
      </c>
      <c r="B42699">
        <v>3.75</v>
      </c>
      <c r="C42699">
        <v>3.79</v>
      </c>
      <c r="D42699">
        <v>3.81</v>
      </c>
      <c r="E42699">
        <v>3.85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6.6666666666666666E-2</v>
      </c>
    </row>
    <row r="42700" spans="1:12" x14ac:dyDescent="0.25">
      <c r="A42700" s="2">
        <v>42564.75</v>
      </c>
      <c r="B42700">
        <v>3.72</v>
      </c>
      <c r="C42700">
        <v>3.75</v>
      </c>
      <c r="D42700">
        <v>3.79</v>
      </c>
      <c r="E42700">
        <v>3.81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</row>
    <row r="42701" spans="1:12" x14ac:dyDescent="0.25">
      <c r="A42701" s="2">
        <v>42564.791666666664</v>
      </c>
      <c r="B42701">
        <v>3.69</v>
      </c>
      <c r="C42701">
        <v>3.72</v>
      </c>
      <c r="D42701">
        <v>3.75</v>
      </c>
      <c r="E42701">
        <v>3.79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</row>
    <row r="42702" spans="1:12" x14ac:dyDescent="0.25">
      <c r="A42702" s="2">
        <v>42564.833333333336</v>
      </c>
      <c r="B42702">
        <v>3.66</v>
      </c>
      <c r="C42702">
        <v>3.69</v>
      </c>
      <c r="D42702">
        <v>3.72</v>
      </c>
      <c r="E42702">
        <v>3.75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</row>
    <row r="42703" spans="1:12" x14ac:dyDescent="0.25">
      <c r="A42703" s="2">
        <v>42564.875</v>
      </c>
      <c r="B42703">
        <v>3.64</v>
      </c>
      <c r="C42703">
        <v>3.66</v>
      </c>
      <c r="D42703">
        <v>3.69</v>
      </c>
      <c r="E42703">
        <v>3.72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</row>
    <row r="42704" spans="1:12" x14ac:dyDescent="0.25">
      <c r="A42704" s="2">
        <v>42564.916666666664</v>
      </c>
      <c r="B42704">
        <v>3.61</v>
      </c>
      <c r="C42704">
        <v>3.64</v>
      </c>
      <c r="D42704">
        <v>3.66</v>
      </c>
      <c r="E42704">
        <v>3.69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</row>
    <row r="42705" spans="1:12" x14ac:dyDescent="0.25">
      <c r="A42705" s="2">
        <v>42564.958333333336</v>
      </c>
      <c r="B42705">
        <v>3.59</v>
      </c>
      <c r="C42705">
        <v>3.61</v>
      </c>
      <c r="D42705">
        <v>3.64</v>
      </c>
      <c r="E42705">
        <v>3.66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</row>
    <row r="42706" spans="1:12" x14ac:dyDescent="0.25">
      <c r="A42706" s="2">
        <v>42565</v>
      </c>
      <c r="B42706">
        <v>3.56</v>
      </c>
      <c r="C42706">
        <v>3.59</v>
      </c>
      <c r="D42706">
        <v>3.61</v>
      </c>
      <c r="E42706">
        <v>3.64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</row>
    <row r="42707" spans="1:12" x14ac:dyDescent="0.25">
      <c r="A42707" s="2">
        <v>42565.041666666664</v>
      </c>
      <c r="B42707">
        <v>3.53</v>
      </c>
      <c r="C42707">
        <v>3.56</v>
      </c>
      <c r="D42707">
        <v>3.59</v>
      </c>
      <c r="E42707">
        <v>3.61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</row>
    <row r="42708" spans="1:12" x14ac:dyDescent="0.25">
      <c r="A42708" s="2">
        <v>42565.083333333336</v>
      </c>
      <c r="B42708">
        <v>3.52</v>
      </c>
      <c r="C42708">
        <v>3.53</v>
      </c>
      <c r="D42708">
        <v>3.56</v>
      </c>
      <c r="E42708">
        <v>3.59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</row>
    <row r="42709" spans="1:12" x14ac:dyDescent="0.25">
      <c r="A42709" s="2">
        <v>42565.125</v>
      </c>
      <c r="B42709">
        <v>3.49</v>
      </c>
      <c r="C42709">
        <v>3.52</v>
      </c>
      <c r="D42709">
        <v>3.53</v>
      </c>
      <c r="E42709">
        <v>3.56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</row>
    <row r="42710" spans="1:12" x14ac:dyDescent="0.25">
      <c r="A42710" s="2">
        <v>42565.166666666664</v>
      </c>
      <c r="B42710">
        <v>3.47</v>
      </c>
      <c r="C42710">
        <v>3.49</v>
      </c>
      <c r="D42710">
        <v>3.52</v>
      </c>
      <c r="E42710">
        <v>3.53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</row>
    <row r="42711" spans="1:12" x14ac:dyDescent="0.25">
      <c r="A42711" s="2">
        <v>42565.208333333336</v>
      </c>
      <c r="B42711">
        <v>3.45</v>
      </c>
      <c r="C42711">
        <v>3.47</v>
      </c>
      <c r="D42711">
        <v>3.49</v>
      </c>
      <c r="E42711">
        <v>3.52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</row>
    <row r="42712" spans="1:12" x14ac:dyDescent="0.25">
      <c r="A42712" s="2">
        <v>42565.25</v>
      </c>
      <c r="B42712">
        <v>3.43</v>
      </c>
      <c r="C42712">
        <v>3.45</v>
      </c>
      <c r="D42712">
        <v>3.47</v>
      </c>
      <c r="E42712">
        <v>3.49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</row>
    <row r="42713" spans="1:12" x14ac:dyDescent="0.25">
      <c r="A42713" s="2">
        <v>42565.291666666664</v>
      </c>
      <c r="B42713">
        <v>3.41</v>
      </c>
      <c r="C42713">
        <v>3.43</v>
      </c>
      <c r="D42713">
        <v>3.45</v>
      </c>
      <c r="E42713">
        <v>3.47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</row>
    <row r="42714" spans="1:12" x14ac:dyDescent="0.25">
      <c r="A42714" s="2">
        <v>42565.333333333336</v>
      </c>
      <c r="B42714">
        <v>3.4</v>
      </c>
      <c r="C42714">
        <v>3.41</v>
      </c>
      <c r="D42714">
        <v>3.43</v>
      </c>
      <c r="E42714">
        <v>3.45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</row>
    <row r="42715" spans="1:12" x14ac:dyDescent="0.25">
      <c r="A42715" s="2">
        <v>42565.375</v>
      </c>
      <c r="B42715">
        <v>3.38</v>
      </c>
      <c r="C42715">
        <v>3.4</v>
      </c>
      <c r="D42715">
        <v>3.41</v>
      </c>
      <c r="E42715">
        <v>3.43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</row>
    <row r="42716" spans="1:12" x14ac:dyDescent="0.25">
      <c r="A42716" s="2">
        <v>42565.416666666664</v>
      </c>
      <c r="B42716">
        <v>3.36</v>
      </c>
      <c r="C42716">
        <v>3.38</v>
      </c>
      <c r="D42716">
        <v>3.4</v>
      </c>
      <c r="E42716">
        <v>3.41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</row>
    <row r="42717" spans="1:12" x14ac:dyDescent="0.25">
      <c r="A42717" s="2">
        <v>42565.458333333336</v>
      </c>
      <c r="B42717">
        <v>3.34</v>
      </c>
      <c r="C42717">
        <v>3.36</v>
      </c>
      <c r="D42717">
        <v>3.38</v>
      </c>
      <c r="E42717">
        <v>3.4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</row>
    <row r="42718" spans="1:12" x14ac:dyDescent="0.25">
      <c r="A42718" s="2">
        <v>42565.5</v>
      </c>
      <c r="B42718">
        <v>3.34</v>
      </c>
      <c r="C42718">
        <v>3.34</v>
      </c>
      <c r="D42718">
        <v>3.36</v>
      </c>
      <c r="E42718">
        <v>3.38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</row>
    <row r="42719" spans="1:12" x14ac:dyDescent="0.25">
      <c r="A42719" s="2">
        <v>42565.541666666664</v>
      </c>
      <c r="B42719">
        <v>3.32</v>
      </c>
      <c r="C42719">
        <v>3.34</v>
      </c>
      <c r="D42719">
        <v>3.34</v>
      </c>
      <c r="E42719">
        <v>3.36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</row>
    <row r="42720" spans="1:12" x14ac:dyDescent="0.25">
      <c r="A42720" s="2">
        <v>42565.583333333336</v>
      </c>
      <c r="B42720">
        <v>3.31</v>
      </c>
      <c r="C42720">
        <v>3.32</v>
      </c>
      <c r="D42720">
        <v>3.34</v>
      </c>
      <c r="E42720">
        <v>3.34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</row>
    <row r="42721" spans="1:12" x14ac:dyDescent="0.25">
      <c r="A42721" s="2">
        <v>42565.625</v>
      </c>
      <c r="B42721">
        <v>3.29</v>
      </c>
      <c r="C42721">
        <v>3.31</v>
      </c>
      <c r="D42721">
        <v>3.32</v>
      </c>
      <c r="E42721">
        <v>3.34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</row>
    <row r="42722" spans="1:12" x14ac:dyDescent="0.25">
      <c r="A42722" s="2">
        <v>42565.666666666664</v>
      </c>
      <c r="B42722">
        <v>3.27</v>
      </c>
      <c r="C42722">
        <v>3.29</v>
      </c>
      <c r="D42722">
        <v>3.31</v>
      </c>
      <c r="E42722">
        <v>3.32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</row>
    <row r="42723" spans="1:12" x14ac:dyDescent="0.25">
      <c r="A42723" s="2">
        <v>42565.708333333336</v>
      </c>
      <c r="B42723">
        <v>3.26</v>
      </c>
      <c r="C42723">
        <v>3.27</v>
      </c>
      <c r="D42723">
        <v>3.29</v>
      </c>
      <c r="E42723">
        <v>3.31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</row>
    <row r="42724" spans="1:12" x14ac:dyDescent="0.25">
      <c r="A42724" s="2">
        <v>42565.75</v>
      </c>
      <c r="B42724">
        <v>3.25</v>
      </c>
      <c r="C42724">
        <v>3.26</v>
      </c>
      <c r="D42724">
        <v>3.27</v>
      </c>
      <c r="E42724">
        <v>3.29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</row>
    <row r="42725" spans="1:12" x14ac:dyDescent="0.25">
      <c r="A42725" s="2">
        <v>42565.791666666664</v>
      </c>
      <c r="B42725">
        <v>3.24</v>
      </c>
      <c r="C42725">
        <v>3.25</v>
      </c>
      <c r="D42725">
        <v>3.26</v>
      </c>
      <c r="E42725">
        <v>3.27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</row>
    <row r="42726" spans="1:12" x14ac:dyDescent="0.25">
      <c r="A42726" s="2">
        <v>42565.833333333336</v>
      </c>
      <c r="B42726">
        <v>3.22</v>
      </c>
      <c r="C42726">
        <v>3.24</v>
      </c>
      <c r="D42726">
        <v>3.25</v>
      </c>
      <c r="E42726">
        <v>3.26</v>
      </c>
      <c r="F42726">
        <v>6.6666666666666666E-2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</row>
    <row r="42727" spans="1:12" x14ac:dyDescent="0.25">
      <c r="A42727" s="2">
        <v>42565.875</v>
      </c>
      <c r="B42727">
        <v>3.22</v>
      </c>
      <c r="C42727">
        <v>3.22</v>
      </c>
      <c r="D42727">
        <v>3.24</v>
      </c>
      <c r="E42727">
        <v>3.25</v>
      </c>
      <c r="F42727">
        <v>2.5333333333333337</v>
      </c>
      <c r="G42727">
        <v>6.6666666666666666E-2</v>
      </c>
      <c r="H42727">
        <v>0</v>
      </c>
      <c r="I42727">
        <v>0</v>
      </c>
      <c r="J42727">
        <v>0</v>
      </c>
      <c r="K42727">
        <v>0</v>
      </c>
      <c r="L42727">
        <v>0</v>
      </c>
    </row>
    <row r="42728" spans="1:12" x14ac:dyDescent="0.25">
      <c r="A42728" s="2">
        <v>42565.916666666664</v>
      </c>
      <c r="B42728">
        <v>3.21</v>
      </c>
      <c r="C42728">
        <v>3.22</v>
      </c>
      <c r="D42728">
        <v>3.22</v>
      </c>
      <c r="E42728">
        <v>3.24</v>
      </c>
      <c r="F42728">
        <v>1</v>
      </c>
      <c r="G42728">
        <v>2.5333333333333337</v>
      </c>
      <c r="H42728">
        <v>6.6666666666666666E-2</v>
      </c>
      <c r="I42728">
        <v>0</v>
      </c>
      <c r="J42728">
        <v>0</v>
      </c>
      <c r="K42728">
        <v>0</v>
      </c>
      <c r="L42728">
        <v>0</v>
      </c>
    </row>
    <row r="42729" spans="1:12" x14ac:dyDescent="0.25">
      <c r="A42729" s="2">
        <v>42565.958333333336</v>
      </c>
      <c r="B42729">
        <v>3.21</v>
      </c>
      <c r="C42729">
        <v>3.21</v>
      </c>
      <c r="D42729">
        <v>3.22</v>
      </c>
      <c r="E42729">
        <v>3.22</v>
      </c>
      <c r="F42729">
        <v>0.26666666666666666</v>
      </c>
      <c r="G42729">
        <v>1</v>
      </c>
      <c r="H42729">
        <v>2.5333333333333337</v>
      </c>
      <c r="I42729">
        <v>6.6666666666666666E-2</v>
      </c>
      <c r="J42729">
        <v>0</v>
      </c>
      <c r="K42729">
        <v>0</v>
      </c>
      <c r="L42729">
        <v>0</v>
      </c>
    </row>
    <row r="42730" spans="1:12" x14ac:dyDescent="0.25">
      <c r="A42730" s="2">
        <v>42566</v>
      </c>
      <c r="B42730">
        <v>3.19</v>
      </c>
      <c r="C42730">
        <v>3.21</v>
      </c>
      <c r="D42730">
        <v>3.21</v>
      </c>
      <c r="E42730">
        <v>3.22</v>
      </c>
      <c r="F42730">
        <v>0.80000000000000016</v>
      </c>
      <c r="G42730">
        <v>0.26666666666666666</v>
      </c>
      <c r="H42730">
        <v>1</v>
      </c>
      <c r="I42730">
        <v>2.5333333333333337</v>
      </c>
      <c r="J42730">
        <v>6.6666666666666666E-2</v>
      </c>
      <c r="K42730">
        <v>0</v>
      </c>
      <c r="L42730">
        <v>0</v>
      </c>
    </row>
    <row r="42731" spans="1:12" x14ac:dyDescent="0.25">
      <c r="A42731" s="2">
        <v>42566.041666666664</v>
      </c>
      <c r="B42731">
        <v>3.19</v>
      </c>
      <c r="C42731">
        <v>3.19</v>
      </c>
      <c r="D42731">
        <v>3.21</v>
      </c>
      <c r="E42731">
        <v>3.21</v>
      </c>
      <c r="F42731">
        <v>0.40000000000000008</v>
      </c>
      <c r="G42731">
        <v>0.80000000000000016</v>
      </c>
      <c r="H42731">
        <v>0.26666666666666666</v>
      </c>
      <c r="I42731">
        <v>1</v>
      </c>
      <c r="J42731">
        <v>2.5333333333333337</v>
      </c>
      <c r="K42731">
        <v>6.6666666666666666E-2</v>
      </c>
      <c r="L42731">
        <v>0</v>
      </c>
    </row>
    <row r="42732" spans="1:12" x14ac:dyDescent="0.25">
      <c r="A42732" s="2">
        <v>42566.083333333336</v>
      </c>
      <c r="B42732">
        <v>3.17</v>
      </c>
      <c r="C42732">
        <v>3.19</v>
      </c>
      <c r="D42732">
        <v>3.19</v>
      </c>
      <c r="E42732">
        <v>3.21</v>
      </c>
      <c r="F42732">
        <v>0.6</v>
      </c>
      <c r="G42732">
        <v>0.40000000000000008</v>
      </c>
      <c r="H42732">
        <v>0.80000000000000016</v>
      </c>
      <c r="I42732">
        <v>0.26666666666666666</v>
      </c>
      <c r="J42732">
        <v>1</v>
      </c>
      <c r="K42732">
        <v>2.5333333333333337</v>
      </c>
      <c r="L42732">
        <v>6.6666666666666666E-2</v>
      </c>
    </row>
    <row r="42733" spans="1:12" x14ac:dyDescent="0.25">
      <c r="A42733" s="2">
        <v>42566.125</v>
      </c>
      <c r="B42733">
        <v>3.16</v>
      </c>
      <c r="C42733">
        <v>3.17</v>
      </c>
      <c r="D42733">
        <v>3.19</v>
      </c>
      <c r="E42733">
        <v>3.19</v>
      </c>
      <c r="F42733">
        <v>0.80000000000000016</v>
      </c>
      <c r="G42733">
        <v>0.6</v>
      </c>
      <c r="H42733">
        <v>0.40000000000000008</v>
      </c>
      <c r="I42733">
        <v>0.80000000000000016</v>
      </c>
      <c r="J42733">
        <v>0.26666666666666666</v>
      </c>
      <c r="K42733">
        <v>1</v>
      </c>
      <c r="L42733">
        <v>2.5333333333333337</v>
      </c>
    </row>
    <row r="42734" spans="1:12" x14ac:dyDescent="0.25">
      <c r="A42734" s="2">
        <v>42566.166666666664</v>
      </c>
      <c r="B42734">
        <v>3.15</v>
      </c>
      <c r="C42734">
        <v>3.16</v>
      </c>
      <c r="D42734">
        <v>3.17</v>
      </c>
      <c r="E42734">
        <v>3.19</v>
      </c>
      <c r="F42734">
        <v>0.46666666666666662</v>
      </c>
      <c r="G42734">
        <v>0.80000000000000016</v>
      </c>
      <c r="H42734">
        <v>0.6</v>
      </c>
      <c r="I42734">
        <v>0.40000000000000008</v>
      </c>
      <c r="J42734">
        <v>0.80000000000000016</v>
      </c>
      <c r="K42734">
        <v>0.26666666666666666</v>
      </c>
      <c r="L42734">
        <v>1</v>
      </c>
    </row>
    <row r="42735" spans="1:12" x14ac:dyDescent="0.25">
      <c r="A42735" s="2">
        <v>42566.208333333336</v>
      </c>
      <c r="B42735">
        <v>3.15</v>
      </c>
      <c r="C42735">
        <v>3.15</v>
      </c>
      <c r="D42735">
        <v>3.16</v>
      </c>
      <c r="E42735">
        <v>3.17</v>
      </c>
      <c r="F42735">
        <v>0.46666666666666662</v>
      </c>
      <c r="G42735">
        <v>0.46666666666666662</v>
      </c>
      <c r="H42735">
        <v>0.80000000000000016</v>
      </c>
      <c r="I42735">
        <v>0.6</v>
      </c>
      <c r="J42735">
        <v>0.40000000000000008</v>
      </c>
      <c r="K42735">
        <v>0.80000000000000016</v>
      </c>
      <c r="L42735">
        <v>0.26666666666666666</v>
      </c>
    </row>
    <row r="42736" spans="1:12" x14ac:dyDescent="0.25">
      <c r="A42736" s="2">
        <v>42566.25</v>
      </c>
      <c r="B42736">
        <v>3.14</v>
      </c>
      <c r="C42736">
        <v>3.15</v>
      </c>
      <c r="D42736">
        <v>3.15</v>
      </c>
      <c r="E42736">
        <v>3.16</v>
      </c>
      <c r="F42736">
        <v>0.19999999999999998</v>
      </c>
      <c r="G42736">
        <v>0.46666666666666662</v>
      </c>
      <c r="H42736">
        <v>0.46666666666666662</v>
      </c>
      <c r="I42736">
        <v>0.80000000000000016</v>
      </c>
      <c r="J42736">
        <v>0.6</v>
      </c>
      <c r="K42736">
        <v>0.40000000000000008</v>
      </c>
      <c r="L42736">
        <v>0.80000000000000016</v>
      </c>
    </row>
    <row r="42737" spans="1:12" x14ac:dyDescent="0.25">
      <c r="A42737" s="2">
        <v>42566.291666666664</v>
      </c>
      <c r="B42737">
        <v>3.14</v>
      </c>
      <c r="C42737">
        <v>3.14</v>
      </c>
      <c r="D42737">
        <v>3.15</v>
      </c>
      <c r="E42737">
        <v>3.15</v>
      </c>
      <c r="F42737">
        <v>0.19999999999999998</v>
      </c>
      <c r="G42737">
        <v>0.19999999999999998</v>
      </c>
      <c r="H42737">
        <v>0.46666666666666662</v>
      </c>
      <c r="I42737">
        <v>0.46666666666666662</v>
      </c>
      <c r="J42737">
        <v>0.80000000000000016</v>
      </c>
      <c r="K42737">
        <v>0.6</v>
      </c>
      <c r="L42737">
        <v>0.40000000000000008</v>
      </c>
    </row>
    <row r="42738" spans="1:12" x14ac:dyDescent="0.25">
      <c r="A42738" s="2">
        <v>42566.333333333336</v>
      </c>
      <c r="B42738">
        <v>3.14</v>
      </c>
      <c r="C42738">
        <v>3.14</v>
      </c>
      <c r="D42738">
        <v>3.14</v>
      </c>
      <c r="E42738">
        <v>3.15</v>
      </c>
      <c r="F42738">
        <v>0.26666666666666666</v>
      </c>
      <c r="G42738">
        <v>0.19999999999999998</v>
      </c>
      <c r="H42738">
        <v>0.19999999999999998</v>
      </c>
      <c r="I42738">
        <v>0.46666666666666662</v>
      </c>
      <c r="J42738">
        <v>0.46666666666666662</v>
      </c>
      <c r="K42738">
        <v>0.80000000000000016</v>
      </c>
      <c r="L42738">
        <v>0.6</v>
      </c>
    </row>
    <row r="42739" spans="1:12" x14ac:dyDescent="0.25">
      <c r="A42739" s="2">
        <v>42566.375</v>
      </c>
      <c r="B42739">
        <v>3.14</v>
      </c>
      <c r="C42739">
        <v>3.14</v>
      </c>
      <c r="D42739">
        <v>3.14</v>
      </c>
      <c r="E42739">
        <v>3.14</v>
      </c>
      <c r="F42739">
        <v>0.79999999999999993</v>
      </c>
      <c r="G42739">
        <v>0.26666666666666666</v>
      </c>
      <c r="H42739">
        <v>0.19999999999999998</v>
      </c>
      <c r="I42739">
        <v>0.19999999999999998</v>
      </c>
      <c r="J42739">
        <v>0.46666666666666662</v>
      </c>
      <c r="K42739">
        <v>0.46666666666666662</v>
      </c>
      <c r="L42739">
        <v>0.80000000000000016</v>
      </c>
    </row>
    <row r="42740" spans="1:12" x14ac:dyDescent="0.25">
      <c r="A42740" s="2">
        <v>42566.416666666664</v>
      </c>
      <c r="B42740">
        <v>3.13</v>
      </c>
      <c r="C42740">
        <v>3.14</v>
      </c>
      <c r="D42740">
        <v>3.14</v>
      </c>
      <c r="E42740">
        <v>3.14</v>
      </c>
      <c r="F42740">
        <v>0.13333333333333333</v>
      </c>
      <c r="G42740">
        <v>0.79999999999999993</v>
      </c>
      <c r="H42740">
        <v>0.26666666666666666</v>
      </c>
      <c r="I42740">
        <v>0.19999999999999998</v>
      </c>
      <c r="J42740">
        <v>0.19999999999999998</v>
      </c>
      <c r="K42740">
        <v>0.46666666666666662</v>
      </c>
      <c r="L42740">
        <v>0.46666666666666662</v>
      </c>
    </row>
    <row r="42741" spans="1:12" x14ac:dyDescent="0.25">
      <c r="A42741" s="2">
        <v>42566.458333333336</v>
      </c>
      <c r="B42741">
        <v>3.13</v>
      </c>
      <c r="C42741">
        <v>3.13</v>
      </c>
      <c r="D42741">
        <v>3.14</v>
      </c>
      <c r="E42741">
        <v>3.14</v>
      </c>
      <c r="F42741">
        <v>0.13333333333333333</v>
      </c>
      <c r="G42741">
        <v>0.13333333333333333</v>
      </c>
      <c r="H42741">
        <v>0.79999999999999993</v>
      </c>
      <c r="I42741">
        <v>0.26666666666666666</v>
      </c>
      <c r="J42741">
        <v>0.19999999999999998</v>
      </c>
      <c r="K42741">
        <v>0.19999999999999998</v>
      </c>
      <c r="L42741">
        <v>0.46666666666666662</v>
      </c>
    </row>
    <row r="42742" spans="1:12" x14ac:dyDescent="0.25">
      <c r="A42742" s="2">
        <v>42566.5</v>
      </c>
      <c r="B42742">
        <v>3.13</v>
      </c>
      <c r="C42742">
        <v>3.13</v>
      </c>
      <c r="D42742">
        <v>3.13</v>
      </c>
      <c r="E42742">
        <v>3.14</v>
      </c>
      <c r="F42742">
        <v>0.13333333333333333</v>
      </c>
      <c r="G42742">
        <v>0.13333333333333333</v>
      </c>
      <c r="H42742">
        <v>0.13333333333333333</v>
      </c>
      <c r="I42742">
        <v>0.79999999999999993</v>
      </c>
      <c r="J42742">
        <v>0.26666666666666666</v>
      </c>
      <c r="K42742">
        <v>0.19999999999999998</v>
      </c>
      <c r="L42742">
        <v>0.19999999999999998</v>
      </c>
    </row>
    <row r="42743" spans="1:12" x14ac:dyDescent="0.25">
      <c r="A42743" s="2">
        <v>42566.541666666664</v>
      </c>
      <c r="B42743">
        <v>3.12</v>
      </c>
      <c r="C42743">
        <v>3.13</v>
      </c>
      <c r="D42743">
        <v>3.13</v>
      </c>
      <c r="E42743">
        <v>3.13</v>
      </c>
      <c r="F42743">
        <v>0.13333333333333333</v>
      </c>
      <c r="G42743">
        <v>0.13333333333333333</v>
      </c>
      <c r="H42743">
        <v>0.13333333333333333</v>
      </c>
      <c r="I42743">
        <v>0.13333333333333333</v>
      </c>
      <c r="J42743">
        <v>0.79999999999999993</v>
      </c>
      <c r="K42743">
        <v>0.26666666666666666</v>
      </c>
      <c r="L42743">
        <v>0.19999999999999998</v>
      </c>
    </row>
    <row r="42744" spans="1:12" x14ac:dyDescent="0.25">
      <c r="A42744" s="2">
        <v>42566.583333333336</v>
      </c>
      <c r="B42744">
        <v>3.12</v>
      </c>
      <c r="C42744">
        <v>3.12</v>
      </c>
      <c r="D42744">
        <v>3.13</v>
      </c>
      <c r="E42744">
        <v>3.13</v>
      </c>
      <c r="F42744">
        <v>0.13333333333333333</v>
      </c>
      <c r="G42744">
        <v>0.13333333333333333</v>
      </c>
      <c r="H42744">
        <v>0.13333333333333333</v>
      </c>
      <c r="I42744">
        <v>0.13333333333333333</v>
      </c>
      <c r="J42744">
        <v>0.13333333333333333</v>
      </c>
      <c r="K42744">
        <v>0.79999999999999993</v>
      </c>
      <c r="L42744">
        <v>0.26666666666666666</v>
      </c>
    </row>
    <row r="42745" spans="1:12" x14ac:dyDescent="0.25">
      <c r="A42745" s="2">
        <v>42566.625</v>
      </c>
      <c r="B42745">
        <v>3.13</v>
      </c>
      <c r="C42745">
        <v>3.12</v>
      </c>
      <c r="D42745">
        <v>3.12</v>
      </c>
      <c r="E42745">
        <v>3.13</v>
      </c>
      <c r="F42745">
        <v>0.13333333333333333</v>
      </c>
      <c r="G42745">
        <v>0.13333333333333333</v>
      </c>
      <c r="H42745">
        <v>0.13333333333333333</v>
      </c>
      <c r="I42745">
        <v>0.13333333333333333</v>
      </c>
      <c r="J42745">
        <v>0.13333333333333333</v>
      </c>
      <c r="K42745">
        <v>0.13333333333333333</v>
      </c>
      <c r="L42745">
        <v>0.79999999999999993</v>
      </c>
    </row>
    <row r="42746" spans="1:12" x14ac:dyDescent="0.25">
      <c r="A42746" s="2">
        <v>42566.666666666664</v>
      </c>
      <c r="B42746">
        <v>3.13</v>
      </c>
      <c r="C42746">
        <v>3.13</v>
      </c>
      <c r="D42746">
        <v>3.12</v>
      </c>
      <c r="E42746">
        <v>3.12</v>
      </c>
      <c r="F42746">
        <v>0.13333333333333333</v>
      </c>
      <c r="G42746">
        <v>0.13333333333333333</v>
      </c>
      <c r="H42746">
        <v>0.13333333333333333</v>
      </c>
      <c r="I42746">
        <v>0.13333333333333333</v>
      </c>
      <c r="J42746">
        <v>0.13333333333333333</v>
      </c>
      <c r="K42746">
        <v>0.13333333333333333</v>
      </c>
      <c r="L42746">
        <v>0.13333333333333333</v>
      </c>
    </row>
    <row r="42747" spans="1:12" x14ac:dyDescent="0.25">
      <c r="A42747" s="2">
        <v>42566.708333333336</v>
      </c>
      <c r="B42747">
        <v>3.13</v>
      </c>
      <c r="C42747">
        <v>3.13</v>
      </c>
      <c r="D42747">
        <v>3.13</v>
      </c>
      <c r="E42747">
        <v>3.12</v>
      </c>
      <c r="F42747">
        <v>0.13333333333333333</v>
      </c>
      <c r="G42747">
        <v>0.13333333333333333</v>
      </c>
      <c r="H42747">
        <v>0.13333333333333333</v>
      </c>
      <c r="I42747">
        <v>0.13333333333333333</v>
      </c>
      <c r="J42747">
        <v>0.13333333333333333</v>
      </c>
      <c r="K42747">
        <v>0.13333333333333333</v>
      </c>
      <c r="L42747">
        <v>0.13333333333333333</v>
      </c>
    </row>
    <row r="42748" spans="1:12" x14ac:dyDescent="0.25">
      <c r="A42748" s="2">
        <v>42566.75</v>
      </c>
      <c r="B42748">
        <v>3.13</v>
      </c>
      <c r="C42748">
        <v>3.13</v>
      </c>
      <c r="D42748">
        <v>3.13</v>
      </c>
      <c r="E42748">
        <v>3.13</v>
      </c>
      <c r="F42748">
        <v>0</v>
      </c>
      <c r="G42748">
        <v>0.13333333333333333</v>
      </c>
      <c r="H42748">
        <v>0.13333333333333333</v>
      </c>
      <c r="I42748">
        <v>0.13333333333333333</v>
      </c>
      <c r="J42748">
        <v>0.13333333333333333</v>
      </c>
      <c r="K42748">
        <v>0.13333333333333333</v>
      </c>
      <c r="L42748">
        <v>0.13333333333333333</v>
      </c>
    </row>
    <row r="42749" spans="1:12" x14ac:dyDescent="0.25">
      <c r="A42749" s="2">
        <v>42566.791666666664</v>
      </c>
      <c r="B42749">
        <v>3.13</v>
      </c>
      <c r="C42749">
        <v>3.13</v>
      </c>
      <c r="D42749">
        <v>3.13</v>
      </c>
      <c r="E42749">
        <v>3.13</v>
      </c>
      <c r="F42749">
        <v>0</v>
      </c>
      <c r="G42749">
        <v>0</v>
      </c>
      <c r="H42749">
        <v>0.13333333333333333</v>
      </c>
      <c r="I42749">
        <v>0.13333333333333333</v>
      </c>
      <c r="J42749">
        <v>0.13333333333333333</v>
      </c>
      <c r="K42749">
        <v>0.13333333333333333</v>
      </c>
      <c r="L42749">
        <v>0.13333333333333333</v>
      </c>
    </row>
    <row r="42750" spans="1:12" x14ac:dyDescent="0.25">
      <c r="A42750" s="2">
        <v>42566.833333333336</v>
      </c>
      <c r="B42750">
        <v>3.13</v>
      </c>
      <c r="C42750">
        <v>3.13</v>
      </c>
      <c r="D42750">
        <v>3.13</v>
      </c>
      <c r="E42750">
        <v>3.13</v>
      </c>
      <c r="F42750">
        <v>0</v>
      </c>
      <c r="G42750">
        <v>0</v>
      </c>
      <c r="H42750">
        <v>0</v>
      </c>
      <c r="I42750">
        <v>0.13333333333333333</v>
      </c>
      <c r="J42750">
        <v>0.13333333333333333</v>
      </c>
      <c r="K42750">
        <v>0.13333333333333333</v>
      </c>
      <c r="L42750">
        <v>0.13333333333333333</v>
      </c>
    </row>
    <row r="42751" spans="1:12" x14ac:dyDescent="0.25">
      <c r="A42751" s="2">
        <v>42566.875</v>
      </c>
      <c r="B42751">
        <v>3.13</v>
      </c>
      <c r="C42751">
        <v>3.13</v>
      </c>
      <c r="D42751">
        <v>3.13</v>
      </c>
      <c r="E42751">
        <v>3.13</v>
      </c>
      <c r="F42751">
        <v>0</v>
      </c>
      <c r="G42751">
        <v>0</v>
      </c>
      <c r="H42751">
        <v>0</v>
      </c>
      <c r="I42751">
        <v>0</v>
      </c>
      <c r="J42751">
        <v>0.13333333333333333</v>
      </c>
      <c r="K42751">
        <v>0.13333333333333333</v>
      </c>
      <c r="L42751">
        <v>0.13333333333333333</v>
      </c>
    </row>
    <row r="42752" spans="1:12" x14ac:dyDescent="0.25">
      <c r="A42752" s="2">
        <v>42566.916666666664</v>
      </c>
      <c r="B42752">
        <v>3.14</v>
      </c>
      <c r="C42752">
        <v>3.13</v>
      </c>
      <c r="D42752">
        <v>3.13</v>
      </c>
      <c r="E42752">
        <v>3.13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.13333333333333333</v>
      </c>
      <c r="L42752">
        <v>0.13333333333333333</v>
      </c>
    </row>
    <row r="42753" spans="1:12" x14ac:dyDescent="0.25">
      <c r="A42753" s="2">
        <v>42566.958333333336</v>
      </c>
      <c r="B42753">
        <v>3.14</v>
      </c>
      <c r="C42753">
        <v>3.14</v>
      </c>
      <c r="D42753">
        <v>3.13</v>
      </c>
      <c r="E42753">
        <v>3.13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.13333333333333333</v>
      </c>
    </row>
    <row r="42754" spans="1:12" x14ac:dyDescent="0.25">
      <c r="A42754" s="2">
        <v>42567</v>
      </c>
      <c r="B42754">
        <v>3.14</v>
      </c>
      <c r="C42754">
        <v>3.14</v>
      </c>
      <c r="D42754">
        <v>3.14</v>
      </c>
      <c r="E42754">
        <v>3.13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</row>
    <row r="42755" spans="1:12" x14ac:dyDescent="0.25">
      <c r="A42755" s="2">
        <v>42567.041666666664</v>
      </c>
      <c r="B42755">
        <v>3.14</v>
      </c>
      <c r="C42755">
        <v>3.14</v>
      </c>
      <c r="D42755">
        <v>3.14</v>
      </c>
      <c r="E42755">
        <v>3.14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</row>
    <row r="42756" spans="1:12" x14ac:dyDescent="0.25">
      <c r="A42756" s="2">
        <v>42567.083333333336</v>
      </c>
      <c r="B42756">
        <v>3.15</v>
      </c>
      <c r="C42756">
        <v>3.14</v>
      </c>
      <c r="D42756">
        <v>3.14</v>
      </c>
      <c r="E42756">
        <v>3.14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</row>
    <row r="42757" spans="1:12" x14ac:dyDescent="0.25">
      <c r="A42757" s="2">
        <v>42567.125</v>
      </c>
      <c r="B42757">
        <v>3.15</v>
      </c>
      <c r="C42757">
        <v>3.15</v>
      </c>
      <c r="D42757">
        <v>3.14</v>
      </c>
      <c r="E42757">
        <v>3.14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</row>
    <row r="42758" spans="1:12" x14ac:dyDescent="0.25">
      <c r="A42758" s="2">
        <v>42567.166666666664</v>
      </c>
      <c r="B42758">
        <v>3.16</v>
      </c>
      <c r="C42758">
        <v>3.15</v>
      </c>
      <c r="D42758">
        <v>3.15</v>
      </c>
      <c r="E42758">
        <v>3.14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</row>
    <row r="42759" spans="1:12" x14ac:dyDescent="0.25">
      <c r="A42759" s="2">
        <v>42567.208333333336</v>
      </c>
      <c r="B42759">
        <v>3.17</v>
      </c>
      <c r="C42759">
        <v>3.16</v>
      </c>
      <c r="D42759">
        <v>3.15</v>
      </c>
      <c r="E42759">
        <v>3.15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</row>
    <row r="42760" spans="1:12" x14ac:dyDescent="0.25">
      <c r="A42760" s="2">
        <v>42567.25</v>
      </c>
      <c r="B42760">
        <v>3.19</v>
      </c>
      <c r="C42760">
        <v>3.17</v>
      </c>
      <c r="D42760">
        <v>3.16</v>
      </c>
      <c r="E42760">
        <v>3.15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</row>
    <row r="42761" spans="1:12" x14ac:dyDescent="0.25">
      <c r="A42761" s="2">
        <v>42567.291666666664</v>
      </c>
      <c r="B42761">
        <v>3.2</v>
      </c>
      <c r="C42761">
        <v>3.19</v>
      </c>
      <c r="D42761">
        <v>3.17</v>
      </c>
      <c r="E42761">
        <v>3.16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</row>
    <row r="42762" spans="1:12" x14ac:dyDescent="0.25">
      <c r="A42762" s="2">
        <v>42567.333333333336</v>
      </c>
      <c r="B42762">
        <v>3.21</v>
      </c>
      <c r="C42762">
        <v>3.2</v>
      </c>
      <c r="D42762">
        <v>3.19</v>
      </c>
      <c r="E42762">
        <v>3.17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</row>
    <row r="42763" spans="1:12" x14ac:dyDescent="0.25">
      <c r="A42763" s="2">
        <v>42567.375</v>
      </c>
      <c r="B42763">
        <v>3.21</v>
      </c>
      <c r="C42763">
        <v>3.21</v>
      </c>
      <c r="D42763">
        <v>3.2</v>
      </c>
      <c r="E42763">
        <v>3.19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</row>
    <row r="42764" spans="1:12" x14ac:dyDescent="0.25">
      <c r="A42764" s="2">
        <v>42567.416666666664</v>
      </c>
      <c r="B42764">
        <v>3.23</v>
      </c>
      <c r="C42764">
        <v>3.21</v>
      </c>
      <c r="D42764">
        <v>3.21</v>
      </c>
      <c r="E42764">
        <v>3.2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</row>
    <row r="42765" spans="1:12" x14ac:dyDescent="0.25">
      <c r="A42765" s="2">
        <v>42567.458333333336</v>
      </c>
      <c r="B42765">
        <v>3.25</v>
      </c>
      <c r="C42765">
        <v>3.23</v>
      </c>
      <c r="D42765">
        <v>3.21</v>
      </c>
      <c r="E42765">
        <v>3.21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</row>
    <row r="42766" spans="1:12" x14ac:dyDescent="0.25">
      <c r="A42766" s="2">
        <v>42567.5</v>
      </c>
      <c r="B42766">
        <v>3.27</v>
      </c>
      <c r="C42766">
        <v>3.25</v>
      </c>
      <c r="D42766">
        <v>3.23</v>
      </c>
      <c r="E42766">
        <v>3.21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</row>
    <row r="42767" spans="1:12" x14ac:dyDescent="0.25">
      <c r="A42767" s="2">
        <v>42567.541666666664</v>
      </c>
      <c r="B42767">
        <v>3.28</v>
      </c>
      <c r="C42767">
        <v>3.27</v>
      </c>
      <c r="D42767">
        <v>3.25</v>
      </c>
      <c r="E42767">
        <v>3.23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</row>
    <row r="42768" spans="1:12" x14ac:dyDescent="0.25">
      <c r="A42768" s="2">
        <v>42567.583333333336</v>
      </c>
      <c r="B42768">
        <v>3.3</v>
      </c>
      <c r="C42768">
        <v>3.28</v>
      </c>
      <c r="D42768">
        <v>3.27</v>
      </c>
      <c r="E42768">
        <v>3.25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</row>
    <row r="42769" spans="1:12" x14ac:dyDescent="0.25">
      <c r="A42769" s="2">
        <v>42567.625</v>
      </c>
      <c r="B42769">
        <v>3.32</v>
      </c>
      <c r="C42769">
        <v>3.3</v>
      </c>
      <c r="D42769">
        <v>3.28</v>
      </c>
      <c r="E42769">
        <v>3.27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</row>
    <row r="42770" spans="1:12" x14ac:dyDescent="0.25">
      <c r="A42770" s="2">
        <v>42567.666666666664</v>
      </c>
      <c r="B42770">
        <v>3.34</v>
      </c>
      <c r="C42770">
        <v>3.32</v>
      </c>
      <c r="D42770">
        <v>3.3</v>
      </c>
      <c r="E42770">
        <v>3.28</v>
      </c>
      <c r="F42770">
        <v>6.6666666666666666E-2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</row>
    <row r="42771" spans="1:12" x14ac:dyDescent="0.25">
      <c r="A42771" s="2">
        <v>42567.708333333336</v>
      </c>
      <c r="B42771">
        <v>3.34</v>
      </c>
      <c r="C42771">
        <v>3.34</v>
      </c>
      <c r="D42771">
        <v>3.32</v>
      </c>
      <c r="E42771">
        <v>3.3</v>
      </c>
      <c r="F42771">
        <v>0</v>
      </c>
      <c r="G42771">
        <v>6.6666666666666666E-2</v>
      </c>
      <c r="H42771">
        <v>0</v>
      </c>
      <c r="I42771">
        <v>0</v>
      </c>
      <c r="J42771">
        <v>0</v>
      </c>
      <c r="K42771">
        <v>0</v>
      </c>
      <c r="L42771">
        <v>0</v>
      </c>
    </row>
    <row r="42772" spans="1:12" x14ac:dyDescent="0.25">
      <c r="A42772" s="2">
        <v>42567.75</v>
      </c>
      <c r="B42772">
        <v>3.36</v>
      </c>
      <c r="C42772">
        <v>3.34</v>
      </c>
      <c r="D42772">
        <v>3.34</v>
      </c>
      <c r="E42772">
        <v>3.32</v>
      </c>
      <c r="F42772">
        <v>0</v>
      </c>
      <c r="G42772">
        <v>0</v>
      </c>
      <c r="H42772">
        <v>6.6666666666666666E-2</v>
      </c>
      <c r="I42772">
        <v>0</v>
      </c>
      <c r="J42772">
        <v>0</v>
      </c>
      <c r="K42772">
        <v>0</v>
      </c>
      <c r="L42772">
        <v>0</v>
      </c>
    </row>
    <row r="42773" spans="1:12" x14ac:dyDescent="0.25">
      <c r="A42773" s="2">
        <v>42567.791666666664</v>
      </c>
      <c r="B42773">
        <v>3.38</v>
      </c>
      <c r="C42773">
        <v>3.36</v>
      </c>
      <c r="D42773">
        <v>3.34</v>
      </c>
      <c r="E42773">
        <v>3.34</v>
      </c>
      <c r="F42773">
        <v>0</v>
      </c>
      <c r="G42773">
        <v>0</v>
      </c>
      <c r="H42773">
        <v>0</v>
      </c>
      <c r="I42773">
        <v>6.6666666666666666E-2</v>
      </c>
      <c r="J42773">
        <v>0</v>
      </c>
      <c r="K42773">
        <v>0</v>
      </c>
      <c r="L42773">
        <v>0</v>
      </c>
    </row>
    <row r="42774" spans="1:12" x14ac:dyDescent="0.25">
      <c r="A42774" s="2">
        <v>42567.833333333336</v>
      </c>
      <c r="B42774">
        <v>3.39</v>
      </c>
      <c r="C42774">
        <v>3.38</v>
      </c>
      <c r="D42774">
        <v>3.36</v>
      </c>
      <c r="E42774">
        <v>3.34</v>
      </c>
      <c r="F42774">
        <v>0</v>
      </c>
      <c r="G42774">
        <v>0</v>
      </c>
      <c r="H42774">
        <v>0</v>
      </c>
      <c r="I42774">
        <v>0</v>
      </c>
      <c r="J42774">
        <v>6.6666666666666666E-2</v>
      </c>
      <c r="K42774">
        <v>0</v>
      </c>
      <c r="L42774">
        <v>0</v>
      </c>
    </row>
    <row r="42775" spans="1:12" x14ac:dyDescent="0.25">
      <c r="A42775" s="2">
        <v>42567.875</v>
      </c>
      <c r="B42775">
        <v>3.4</v>
      </c>
      <c r="C42775">
        <v>3.39</v>
      </c>
      <c r="D42775">
        <v>3.38</v>
      </c>
      <c r="E42775">
        <v>3.36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6.6666666666666666E-2</v>
      </c>
      <c r="L42775">
        <v>0</v>
      </c>
    </row>
    <row r="42776" spans="1:12" x14ac:dyDescent="0.25">
      <c r="A42776" s="2">
        <v>42567.916666666664</v>
      </c>
      <c r="B42776">
        <v>3.41</v>
      </c>
      <c r="C42776">
        <v>3.4</v>
      </c>
      <c r="D42776">
        <v>3.39</v>
      </c>
      <c r="E42776">
        <v>3.38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6.6666666666666666E-2</v>
      </c>
    </row>
    <row r="42777" spans="1:12" x14ac:dyDescent="0.25">
      <c r="A42777" s="2">
        <v>42567.958333333336</v>
      </c>
      <c r="B42777">
        <v>3.42</v>
      </c>
      <c r="C42777">
        <v>3.41</v>
      </c>
      <c r="D42777">
        <v>3.4</v>
      </c>
      <c r="E42777">
        <v>3.39</v>
      </c>
      <c r="F42777">
        <v>6.6666666666666666E-2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</row>
    <row r="42778" spans="1:12" x14ac:dyDescent="0.25">
      <c r="A42778" s="2">
        <v>42568</v>
      </c>
      <c r="B42778">
        <v>3.43</v>
      </c>
      <c r="C42778">
        <v>3.42</v>
      </c>
      <c r="D42778">
        <v>3.41</v>
      </c>
      <c r="E42778">
        <v>3.4</v>
      </c>
      <c r="F42778">
        <v>0</v>
      </c>
      <c r="G42778">
        <v>6.6666666666666666E-2</v>
      </c>
      <c r="H42778">
        <v>0</v>
      </c>
      <c r="I42778">
        <v>0</v>
      </c>
      <c r="J42778">
        <v>0</v>
      </c>
      <c r="K42778">
        <v>0</v>
      </c>
      <c r="L42778">
        <v>0</v>
      </c>
    </row>
    <row r="42779" spans="1:12" x14ac:dyDescent="0.25">
      <c r="A42779" s="2">
        <v>42568.041666666664</v>
      </c>
      <c r="B42779">
        <v>3.45</v>
      </c>
      <c r="C42779">
        <v>3.43</v>
      </c>
      <c r="D42779">
        <v>3.42</v>
      </c>
      <c r="E42779">
        <v>3.41</v>
      </c>
      <c r="F42779">
        <v>0</v>
      </c>
      <c r="G42779">
        <v>0</v>
      </c>
      <c r="H42779">
        <v>6.6666666666666666E-2</v>
      </c>
      <c r="I42779">
        <v>0</v>
      </c>
      <c r="J42779">
        <v>0</v>
      </c>
      <c r="K42779">
        <v>0</v>
      </c>
      <c r="L42779">
        <v>0</v>
      </c>
    </row>
    <row r="42780" spans="1:12" x14ac:dyDescent="0.25">
      <c r="A42780" s="2">
        <v>42568.083333333336</v>
      </c>
      <c r="B42780">
        <v>3.46</v>
      </c>
      <c r="C42780">
        <v>3.45</v>
      </c>
      <c r="D42780">
        <v>3.43</v>
      </c>
      <c r="E42780">
        <v>3.42</v>
      </c>
      <c r="F42780">
        <v>0</v>
      </c>
      <c r="G42780">
        <v>0</v>
      </c>
      <c r="H42780">
        <v>0</v>
      </c>
      <c r="I42780">
        <v>6.6666666666666666E-2</v>
      </c>
      <c r="J42780">
        <v>0</v>
      </c>
      <c r="K42780">
        <v>0</v>
      </c>
      <c r="L42780">
        <v>0</v>
      </c>
    </row>
    <row r="42781" spans="1:12" x14ac:dyDescent="0.25">
      <c r="A42781" s="2">
        <v>42568.125</v>
      </c>
      <c r="B42781">
        <v>3.47</v>
      </c>
      <c r="C42781">
        <v>3.46</v>
      </c>
      <c r="D42781">
        <v>3.45</v>
      </c>
      <c r="E42781">
        <v>3.43</v>
      </c>
      <c r="F42781">
        <v>0</v>
      </c>
      <c r="G42781">
        <v>0</v>
      </c>
      <c r="H42781">
        <v>0</v>
      </c>
      <c r="I42781">
        <v>0</v>
      </c>
      <c r="J42781">
        <v>6.6666666666666666E-2</v>
      </c>
      <c r="K42781">
        <v>0</v>
      </c>
      <c r="L42781">
        <v>0</v>
      </c>
    </row>
    <row r="42782" spans="1:12" x14ac:dyDescent="0.25">
      <c r="A42782" s="2">
        <v>42568.166666666664</v>
      </c>
      <c r="B42782">
        <v>3.47</v>
      </c>
      <c r="C42782">
        <v>3.47</v>
      </c>
      <c r="D42782">
        <v>3.46</v>
      </c>
      <c r="E42782">
        <v>3.45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6.6666666666666666E-2</v>
      </c>
      <c r="L42782">
        <v>0</v>
      </c>
    </row>
    <row r="42783" spans="1:12" x14ac:dyDescent="0.25">
      <c r="A42783" s="2">
        <v>42568.208333333336</v>
      </c>
      <c r="B42783">
        <v>3.48</v>
      </c>
      <c r="C42783">
        <v>3.47</v>
      </c>
      <c r="D42783">
        <v>3.47</v>
      </c>
      <c r="E42783">
        <v>3.46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6.6666666666666666E-2</v>
      </c>
    </row>
    <row r="42784" spans="1:12" x14ac:dyDescent="0.25">
      <c r="A42784" s="2">
        <v>42568.25</v>
      </c>
      <c r="B42784">
        <v>3.49</v>
      </c>
      <c r="C42784">
        <v>3.48</v>
      </c>
      <c r="D42784">
        <v>3.47</v>
      </c>
      <c r="E42784">
        <v>3.47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</row>
    <row r="42785" spans="1:12" x14ac:dyDescent="0.25">
      <c r="A42785" s="2">
        <v>42568.291666666664</v>
      </c>
      <c r="B42785">
        <v>3.5</v>
      </c>
      <c r="C42785">
        <v>3.49</v>
      </c>
      <c r="D42785">
        <v>3.48</v>
      </c>
      <c r="E42785">
        <v>3.47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</row>
    <row r="42786" spans="1:12" x14ac:dyDescent="0.25">
      <c r="A42786" s="2">
        <v>42568.333333333336</v>
      </c>
      <c r="B42786">
        <v>3.5</v>
      </c>
      <c r="C42786">
        <v>3.5</v>
      </c>
      <c r="D42786">
        <v>3.49</v>
      </c>
      <c r="E42786">
        <v>3.48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</row>
    <row r="42787" spans="1:12" x14ac:dyDescent="0.25">
      <c r="A42787" s="2">
        <v>42568.375</v>
      </c>
      <c r="B42787">
        <v>3.51</v>
      </c>
      <c r="C42787">
        <v>3.5</v>
      </c>
      <c r="D42787">
        <v>3.5</v>
      </c>
      <c r="E42787">
        <v>3.49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</row>
    <row r="42788" spans="1:12" x14ac:dyDescent="0.25">
      <c r="A42788" s="2">
        <v>42568.416666666664</v>
      </c>
      <c r="B42788">
        <v>3.52</v>
      </c>
      <c r="C42788">
        <v>3.51</v>
      </c>
      <c r="D42788">
        <v>3.5</v>
      </c>
      <c r="E42788">
        <v>3.5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</row>
    <row r="42789" spans="1:12" x14ac:dyDescent="0.25">
      <c r="A42789" s="2">
        <v>42568.458333333336</v>
      </c>
      <c r="B42789">
        <v>3.53</v>
      </c>
      <c r="C42789">
        <v>3.52</v>
      </c>
      <c r="D42789">
        <v>3.51</v>
      </c>
      <c r="E42789">
        <v>3.5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</row>
    <row r="42790" spans="1:12" x14ac:dyDescent="0.25">
      <c r="A42790" s="2">
        <v>42568.5</v>
      </c>
      <c r="B42790">
        <v>3.53</v>
      </c>
      <c r="C42790">
        <v>3.53</v>
      </c>
      <c r="D42790">
        <v>3.52</v>
      </c>
      <c r="E42790">
        <v>3.51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</row>
    <row r="42791" spans="1:12" x14ac:dyDescent="0.25">
      <c r="A42791" s="2">
        <v>42568.541666666664</v>
      </c>
      <c r="B42791">
        <v>3.53</v>
      </c>
      <c r="C42791">
        <v>3.53</v>
      </c>
      <c r="D42791">
        <v>3.53</v>
      </c>
      <c r="E42791">
        <v>3.52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</row>
    <row r="42792" spans="1:12" x14ac:dyDescent="0.25">
      <c r="A42792" s="2">
        <v>42568.583333333336</v>
      </c>
      <c r="B42792">
        <v>3.53</v>
      </c>
      <c r="C42792">
        <v>3.53</v>
      </c>
      <c r="D42792">
        <v>3.53</v>
      </c>
      <c r="E42792">
        <v>3.53</v>
      </c>
      <c r="F42792">
        <v>6.6666666666666666E-2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</row>
    <row r="42793" spans="1:12" x14ac:dyDescent="0.25">
      <c r="A42793" s="2">
        <v>42568.625</v>
      </c>
      <c r="B42793">
        <v>3.54</v>
      </c>
      <c r="C42793">
        <v>3.53</v>
      </c>
      <c r="D42793">
        <v>3.53</v>
      </c>
      <c r="E42793">
        <v>3.53</v>
      </c>
      <c r="F42793">
        <v>0</v>
      </c>
      <c r="G42793">
        <v>6.6666666666666666E-2</v>
      </c>
      <c r="H42793">
        <v>0</v>
      </c>
      <c r="I42793">
        <v>0</v>
      </c>
      <c r="J42793">
        <v>0</v>
      </c>
      <c r="K42793">
        <v>0</v>
      </c>
      <c r="L42793">
        <v>0</v>
      </c>
    </row>
    <row r="42794" spans="1:12" x14ac:dyDescent="0.25">
      <c r="A42794" s="2">
        <v>42568.666666666664</v>
      </c>
      <c r="B42794">
        <v>3.54</v>
      </c>
      <c r="C42794">
        <v>3.54</v>
      </c>
      <c r="D42794">
        <v>3.53</v>
      </c>
      <c r="E42794">
        <v>3.53</v>
      </c>
      <c r="F42794">
        <v>0</v>
      </c>
      <c r="G42794">
        <v>0</v>
      </c>
      <c r="H42794">
        <v>6.6666666666666666E-2</v>
      </c>
      <c r="I42794">
        <v>0</v>
      </c>
      <c r="J42794">
        <v>0</v>
      </c>
      <c r="K42794">
        <v>0</v>
      </c>
      <c r="L42794">
        <v>0</v>
      </c>
    </row>
    <row r="42795" spans="1:12" x14ac:dyDescent="0.25">
      <c r="A42795" s="2">
        <v>42568.708333333336</v>
      </c>
      <c r="B42795">
        <v>3.54</v>
      </c>
      <c r="C42795">
        <v>3.54</v>
      </c>
      <c r="D42795">
        <v>3.54</v>
      </c>
      <c r="E42795">
        <v>3.53</v>
      </c>
      <c r="F42795">
        <v>0</v>
      </c>
      <c r="G42795">
        <v>0</v>
      </c>
      <c r="H42795">
        <v>0</v>
      </c>
      <c r="I42795">
        <v>6.6666666666666666E-2</v>
      </c>
      <c r="J42795">
        <v>0</v>
      </c>
      <c r="K42795">
        <v>0</v>
      </c>
      <c r="L42795">
        <v>0</v>
      </c>
    </row>
    <row r="42796" spans="1:12" x14ac:dyDescent="0.25">
      <c r="A42796" s="2">
        <v>42568.75</v>
      </c>
      <c r="B42796">
        <v>3.54</v>
      </c>
      <c r="C42796">
        <v>3.54</v>
      </c>
      <c r="D42796">
        <v>3.54</v>
      </c>
      <c r="E42796">
        <v>3.54</v>
      </c>
      <c r="F42796">
        <v>0</v>
      </c>
      <c r="G42796">
        <v>0</v>
      </c>
      <c r="H42796">
        <v>0</v>
      </c>
      <c r="I42796">
        <v>0</v>
      </c>
      <c r="J42796">
        <v>6.6666666666666666E-2</v>
      </c>
      <c r="K42796">
        <v>0</v>
      </c>
      <c r="L42796">
        <v>0</v>
      </c>
    </row>
    <row r="42797" spans="1:12" x14ac:dyDescent="0.25">
      <c r="A42797" s="2">
        <v>42568.791666666664</v>
      </c>
      <c r="B42797">
        <v>3.54</v>
      </c>
      <c r="C42797">
        <v>3.54</v>
      </c>
      <c r="D42797">
        <v>3.54</v>
      </c>
      <c r="E42797">
        <v>3.54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6.6666666666666666E-2</v>
      </c>
      <c r="L42797">
        <v>0</v>
      </c>
    </row>
    <row r="42798" spans="1:12" x14ac:dyDescent="0.25">
      <c r="A42798" s="2">
        <v>42568.833333333336</v>
      </c>
      <c r="B42798">
        <v>3.54</v>
      </c>
      <c r="C42798">
        <v>3.54</v>
      </c>
      <c r="D42798">
        <v>3.54</v>
      </c>
      <c r="E42798">
        <v>3.54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6.6666666666666666E-2</v>
      </c>
    </row>
    <row r="42799" spans="1:12" x14ac:dyDescent="0.25">
      <c r="A42799" s="2">
        <v>42568.875</v>
      </c>
      <c r="B42799">
        <v>3.54</v>
      </c>
      <c r="C42799">
        <v>3.54</v>
      </c>
      <c r="D42799">
        <v>3.54</v>
      </c>
      <c r="E42799">
        <v>3.54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</row>
    <row r="42800" spans="1:12" x14ac:dyDescent="0.25">
      <c r="A42800" s="2">
        <v>42568.916666666664</v>
      </c>
      <c r="B42800">
        <v>3.54</v>
      </c>
      <c r="C42800">
        <v>3.54</v>
      </c>
      <c r="D42800">
        <v>3.54</v>
      </c>
      <c r="E42800">
        <v>3.54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</row>
    <row r="42801" spans="1:12" x14ac:dyDescent="0.25">
      <c r="A42801" s="2">
        <v>42568.958333333336</v>
      </c>
      <c r="B42801">
        <v>3.54</v>
      </c>
      <c r="C42801">
        <v>3.54</v>
      </c>
      <c r="D42801">
        <v>3.54</v>
      </c>
      <c r="E42801">
        <v>3.54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</row>
    <row r="42802" spans="1:12" x14ac:dyDescent="0.25">
      <c r="A42802" s="2">
        <v>42569</v>
      </c>
      <c r="B42802">
        <v>3.54</v>
      </c>
      <c r="C42802">
        <v>3.54</v>
      </c>
      <c r="D42802">
        <v>3.54</v>
      </c>
      <c r="E42802">
        <v>3.54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</row>
    <row r="42803" spans="1:12" x14ac:dyDescent="0.25">
      <c r="A42803" s="2">
        <v>42569.041666666664</v>
      </c>
      <c r="B42803">
        <v>3.53</v>
      </c>
      <c r="C42803">
        <v>3.54</v>
      </c>
      <c r="D42803">
        <v>3.54</v>
      </c>
      <c r="E42803">
        <v>3.54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</row>
    <row r="42804" spans="1:12" x14ac:dyDescent="0.25">
      <c r="A42804" s="2">
        <v>42569.083333333336</v>
      </c>
      <c r="B42804">
        <v>3.53</v>
      </c>
      <c r="C42804">
        <v>3.53</v>
      </c>
      <c r="D42804">
        <v>3.54</v>
      </c>
      <c r="E42804">
        <v>3.54</v>
      </c>
      <c r="F42804">
        <v>0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</row>
    <row r="42805" spans="1:12" x14ac:dyDescent="0.25">
      <c r="A42805" s="2">
        <v>42569.125</v>
      </c>
      <c r="B42805">
        <v>3.53</v>
      </c>
      <c r="C42805">
        <v>3.53</v>
      </c>
      <c r="D42805">
        <v>3.53</v>
      </c>
      <c r="E42805">
        <v>3.54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</row>
    <row r="42806" spans="1:12" x14ac:dyDescent="0.25">
      <c r="A42806" s="2">
        <v>42569.166666666664</v>
      </c>
      <c r="B42806">
        <v>3.52</v>
      </c>
      <c r="C42806">
        <v>3.53</v>
      </c>
      <c r="D42806">
        <v>3.53</v>
      </c>
      <c r="E42806">
        <v>3.53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</row>
    <row r="42807" spans="1:12" x14ac:dyDescent="0.25">
      <c r="A42807" s="2">
        <v>42569.208333333336</v>
      </c>
      <c r="B42807">
        <v>3.52</v>
      </c>
      <c r="C42807">
        <v>3.52</v>
      </c>
      <c r="D42807">
        <v>3.53</v>
      </c>
      <c r="E42807">
        <v>3.53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</row>
    <row r="42808" spans="1:12" x14ac:dyDescent="0.25">
      <c r="A42808" s="2">
        <v>42569.25</v>
      </c>
      <c r="B42808">
        <v>3.52</v>
      </c>
      <c r="C42808">
        <v>3.52</v>
      </c>
      <c r="D42808">
        <v>3.52</v>
      </c>
      <c r="E42808">
        <v>3.53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</row>
    <row r="42809" spans="1:12" x14ac:dyDescent="0.25">
      <c r="A42809" s="2">
        <v>42569.291666666664</v>
      </c>
      <c r="B42809">
        <v>3.51</v>
      </c>
      <c r="C42809">
        <v>3.52</v>
      </c>
      <c r="D42809">
        <v>3.52</v>
      </c>
      <c r="E42809">
        <v>3.52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</row>
    <row r="42810" spans="1:12" x14ac:dyDescent="0.25">
      <c r="A42810" s="2">
        <v>42569.333333333336</v>
      </c>
      <c r="B42810">
        <v>3.5</v>
      </c>
      <c r="C42810">
        <v>3.51</v>
      </c>
      <c r="D42810">
        <v>3.52</v>
      </c>
      <c r="E42810">
        <v>3.52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</row>
    <row r="42811" spans="1:12" x14ac:dyDescent="0.25">
      <c r="A42811" s="2">
        <v>42569.375</v>
      </c>
      <c r="B42811">
        <v>3.49</v>
      </c>
      <c r="C42811">
        <v>3.5</v>
      </c>
      <c r="D42811">
        <v>3.51</v>
      </c>
      <c r="E42811">
        <v>3.52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</row>
    <row r="42812" spans="1:12" x14ac:dyDescent="0.25">
      <c r="A42812" s="2">
        <v>42569.416666666664</v>
      </c>
      <c r="B42812">
        <v>3.48</v>
      </c>
      <c r="C42812">
        <v>3.49</v>
      </c>
      <c r="D42812">
        <v>3.5</v>
      </c>
      <c r="E42812">
        <v>3.51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</row>
    <row r="42813" spans="1:12" x14ac:dyDescent="0.25">
      <c r="A42813" s="2">
        <v>42569.458333333336</v>
      </c>
      <c r="B42813">
        <v>3.48</v>
      </c>
      <c r="C42813">
        <v>3.48</v>
      </c>
      <c r="D42813">
        <v>3.49</v>
      </c>
      <c r="E42813">
        <v>3.5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</row>
    <row r="42814" spans="1:12" x14ac:dyDescent="0.25">
      <c r="A42814" s="2">
        <v>42569.5</v>
      </c>
      <c r="B42814">
        <v>3.48</v>
      </c>
      <c r="C42814">
        <v>3.48</v>
      </c>
      <c r="D42814">
        <v>3.48</v>
      </c>
      <c r="E42814">
        <v>3.49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</row>
    <row r="42815" spans="1:12" x14ac:dyDescent="0.25">
      <c r="A42815" s="2">
        <v>42569.541666666664</v>
      </c>
      <c r="B42815">
        <v>3.47</v>
      </c>
      <c r="C42815">
        <v>3.48</v>
      </c>
      <c r="D42815">
        <v>3.48</v>
      </c>
      <c r="E42815">
        <v>3.48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</row>
    <row r="42816" spans="1:12" x14ac:dyDescent="0.25">
      <c r="A42816" s="2">
        <v>42569.583333333336</v>
      </c>
      <c r="B42816">
        <v>3.47</v>
      </c>
      <c r="C42816">
        <v>3.47</v>
      </c>
      <c r="D42816">
        <v>3.48</v>
      </c>
      <c r="E42816">
        <v>3.48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</row>
    <row r="42817" spans="1:12" x14ac:dyDescent="0.25">
      <c r="A42817" s="2">
        <v>42569.625</v>
      </c>
      <c r="B42817">
        <v>3.46</v>
      </c>
      <c r="C42817">
        <v>3.47</v>
      </c>
      <c r="D42817">
        <v>3.47</v>
      </c>
      <c r="E42817">
        <v>3.48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</row>
    <row r="42818" spans="1:12" x14ac:dyDescent="0.25">
      <c r="A42818" s="2">
        <v>42569.666666666664</v>
      </c>
      <c r="B42818">
        <v>3.46</v>
      </c>
      <c r="C42818">
        <v>3.46</v>
      </c>
      <c r="D42818">
        <v>3.47</v>
      </c>
      <c r="E42818">
        <v>3.47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</row>
    <row r="42819" spans="1:12" x14ac:dyDescent="0.25">
      <c r="A42819" s="2">
        <v>42569.708333333336</v>
      </c>
      <c r="B42819">
        <v>3.44</v>
      </c>
      <c r="C42819">
        <v>3.46</v>
      </c>
      <c r="D42819">
        <v>3.46</v>
      </c>
      <c r="E42819">
        <v>3.47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</row>
    <row r="42820" spans="1:12" x14ac:dyDescent="0.25">
      <c r="A42820" s="2">
        <v>42569.75</v>
      </c>
      <c r="B42820">
        <v>3.44</v>
      </c>
      <c r="C42820">
        <v>3.44</v>
      </c>
      <c r="D42820">
        <v>3.46</v>
      </c>
      <c r="E42820">
        <v>3.46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</row>
    <row r="42821" spans="1:12" x14ac:dyDescent="0.25">
      <c r="A42821" s="2">
        <v>42569.791666666664</v>
      </c>
      <c r="B42821">
        <v>3.42</v>
      </c>
      <c r="C42821">
        <v>3.44</v>
      </c>
      <c r="D42821">
        <v>3.44</v>
      </c>
      <c r="E42821">
        <v>3.46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</row>
    <row r="42822" spans="1:12" x14ac:dyDescent="0.25">
      <c r="A42822" s="2">
        <v>42569.833333333336</v>
      </c>
      <c r="B42822">
        <v>3.41</v>
      </c>
      <c r="C42822">
        <v>3.42</v>
      </c>
      <c r="D42822">
        <v>3.44</v>
      </c>
      <c r="E42822">
        <v>3.44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</row>
    <row r="42823" spans="1:12" x14ac:dyDescent="0.25">
      <c r="A42823" s="2">
        <v>42569.875</v>
      </c>
      <c r="B42823">
        <v>3.4</v>
      </c>
      <c r="C42823">
        <v>3.41</v>
      </c>
      <c r="D42823">
        <v>3.42</v>
      </c>
      <c r="E42823">
        <v>3.44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</row>
    <row r="42824" spans="1:12" x14ac:dyDescent="0.25">
      <c r="A42824" s="2">
        <v>42569.916666666664</v>
      </c>
      <c r="B42824">
        <v>3.4</v>
      </c>
      <c r="C42824">
        <v>3.4</v>
      </c>
      <c r="D42824">
        <v>3.41</v>
      </c>
      <c r="E42824">
        <v>3.42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</row>
    <row r="42825" spans="1:12" x14ac:dyDescent="0.25">
      <c r="A42825" s="2">
        <v>42569.958333333336</v>
      </c>
      <c r="B42825">
        <v>3.39</v>
      </c>
      <c r="C42825">
        <v>3.4</v>
      </c>
      <c r="D42825">
        <v>3.4</v>
      </c>
      <c r="E42825">
        <v>3.41</v>
      </c>
      <c r="F42825">
        <v>0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</row>
    <row r="42826" spans="1:12" x14ac:dyDescent="0.25">
      <c r="A42826" s="2">
        <v>42570</v>
      </c>
      <c r="B42826">
        <v>3.38</v>
      </c>
      <c r="C42826">
        <v>3.39</v>
      </c>
      <c r="D42826">
        <v>3.4</v>
      </c>
      <c r="E42826">
        <v>3.4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</row>
    <row r="42827" spans="1:12" x14ac:dyDescent="0.25">
      <c r="A42827" s="2">
        <v>42570.041666666664</v>
      </c>
      <c r="B42827">
        <v>3.37</v>
      </c>
      <c r="C42827">
        <v>3.38</v>
      </c>
      <c r="D42827">
        <v>3.39</v>
      </c>
      <c r="E42827">
        <v>3.4</v>
      </c>
      <c r="F42827">
        <v>0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</row>
    <row r="42828" spans="1:12" x14ac:dyDescent="0.25">
      <c r="A42828" s="2">
        <v>42570.083333333336</v>
      </c>
      <c r="B42828">
        <v>3.36</v>
      </c>
      <c r="C42828">
        <v>3.37</v>
      </c>
      <c r="D42828">
        <v>3.38</v>
      </c>
      <c r="E42828">
        <v>3.39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</row>
    <row r="42829" spans="1:12" x14ac:dyDescent="0.25">
      <c r="A42829" s="2">
        <v>42570.125</v>
      </c>
      <c r="B42829">
        <v>3.34</v>
      </c>
      <c r="C42829">
        <v>3.36</v>
      </c>
      <c r="D42829">
        <v>3.37</v>
      </c>
      <c r="E42829">
        <v>3.38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</row>
    <row r="42830" spans="1:12" x14ac:dyDescent="0.25">
      <c r="A42830" s="2">
        <v>42570.166666666664</v>
      </c>
      <c r="B42830">
        <v>3.34</v>
      </c>
      <c r="C42830">
        <v>3.34</v>
      </c>
      <c r="D42830">
        <v>3.36</v>
      </c>
      <c r="E42830">
        <v>3.37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</row>
    <row r="42831" spans="1:12" x14ac:dyDescent="0.25">
      <c r="A42831" s="2">
        <v>42570.208333333336</v>
      </c>
      <c r="B42831">
        <v>3.34</v>
      </c>
      <c r="C42831">
        <v>3.34</v>
      </c>
      <c r="D42831">
        <v>3.34</v>
      </c>
      <c r="E42831">
        <v>3.36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</row>
    <row r="42832" spans="1:12" x14ac:dyDescent="0.25">
      <c r="A42832" s="2">
        <v>42570.25</v>
      </c>
      <c r="B42832">
        <v>3.33</v>
      </c>
      <c r="C42832">
        <v>3.34</v>
      </c>
      <c r="D42832">
        <v>3.34</v>
      </c>
      <c r="E42832">
        <v>3.34</v>
      </c>
      <c r="F42832">
        <v>0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</row>
    <row r="42833" spans="1:12" x14ac:dyDescent="0.25">
      <c r="A42833" s="2">
        <v>42570.291666666664</v>
      </c>
      <c r="B42833">
        <v>3.32</v>
      </c>
      <c r="C42833">
        <v>3.33</v>
      </c>
      <c r="D42833">
        <v>3.34</v>
      </c>
      <c r="E42833">
        <v>3.34</v>
      </c>
      <c r="F42833">
        <v>0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</row>
    <row r="42834" spans="1:12" x14ac:dyDescent="0.25">
      <c r="A42834" s="2">
        <v>42570.333333333336</v>
      </c>
      <c r="B42834">
        <v>3.31</v>
      </c>
      <c r="C42834">
        <v>3.32</v>
      </c>
      <c r="D42834">
        <v>3.33</v>
      </c>
      <c r="E42834">
        <v>3.34</v>
      </c>
      <c r="F42834">
        <v>0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</row>
    <row r="42835" spans="1:12" x14ac:dyDescent="0.25">
      <c r="A42835" s="2">
        <v>42570.375</v>
      </c>
      <c r="B42835">
        <v>3.3</v>
      </c>
      <c r="C42835">
        <v>3.31</v>
      </c>
      <c r="D42835">
        <v>3.32</v>
      </c>
      <c r="E42835">
        <v>3.33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</row>
    <row r="42836" spans="1:12" x14ac:dyDescent="0.25">
      <c r="A42836" s="2">
        <v>42570.416666666664</v>
      </c>
      <c r="B42836">
        <v>3.3</v>
      </c>
      <c r="C42836">
        <v>3.3</v>
      </c>
      <c r="D42836">
        <v>3.31</v>
      </c>
      <c r="E42836">
        <v>3.32</v>
      </c>
      <c r="F42836">
        <v>0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</row>
    <row r="42837" spans="1:12" x14ac:dyDescent="0.25">
      <c r="A42837" s="2">
        <v>42570.458333333336</v>
      </c>
      <c r="B42837">
        <v>3.29</v>
      </c>
      <c r="C42837">
        <v>3.3</v>
      </c>
      <c r="D42837">
        <v>3.3</v>
      </c>
      <c r="E42837">
        <v>3.31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</row>
    <row r="42838" spans="1:12" x14ac:dyDescent="0.25">
      <c r="A42838" s="2">
        <v>42570.5</v>
      </c>
      <c r="B42838">
        <v>3.28</v>
      </c>
      <c r="C42838">
        <v>3.29</v>
      </c>
      <c r="D42838">
        <v>3.3</v>
      </c>
      <c r="E42838">
        <v>3.3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</row>
    <row r="42839" spans="1:12" x14ac:dyDescent="0.25">
      <c r="A42839" s="2">
        <v>42570.541666666664</v>
      </c>
      <c r="B42839">
        <v>3.28</v>
      </c>
      <c r="C42839">
        <v>3.28</v>
      </c>
      <c r="D42839">
        <v>3.29</v>
      </c>
      <c r="E42839">
        <v>3.3</v>
      </c>
      <c r="F42839">
        <v>0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</row>
    <row r="42840" spans="1:12" x14ac:dyDescent="0.25">
      <c r="A42840" s="2">
        <v>42570.583333333336</v>
      </c>
      <c r="B42840">
        <v>3.27</v>
      </c>
      <c r="C42840">
        <v>3.28</v>
      </c>
      <c r="D42840">
        <v>3.28</v>
      </c>
      <c r="E42840">
        <v>3.29</v>
      </c>
      <c r="F42840">
        <v>0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</row>
    <row r="42841" spans="1:12" x14ac:dyDescent="0.25">
      <c r="A42841" s="2">
        <v>42570.625</v>
      </c>
      <c r="B42841">
        <v>3.27</v>
      </c>
      <c r="C42841">
        <v>3.27</v>
      </c>
      <c r="D42841">
        <v>3.28</v>
      </c>
      <c r="E42841">
        <v>3.28</v>
      </c>
      <c r="F42841">
        <v>0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</row>
    <row r="42842" spans="1:12" x14ac:dyDescent="0.25">
      <c r="A42842" s="2">
        <v>42570.666666666664</v>
      </c>
      <c r="B42842">
        <v>3.26</v>
      </c>
      <c r="C42842">
        <v>3.27</v>
      </c>
      <c r="D42842">
        <v>3.27</v>
      </c>
      <c r="E42842">
        <v>3.28</v>
      </c>
      <c r="F42842">
        <v>0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</row>
    <row r="42843" spans="1:12" x14ac:dyDescent="0.25">
      <c r="A42843" s="2">
        <v>42570.708333333336</v>
      </c>
      <c r="B42843">
        <v>3.26</v>
      </c>
      <c r="C42843">
        <v>3.26</v>
      </c>
      <c r="D42843">
        <v>3.27</v>
      </c>
      <c r="E42843">
        <v>3.27</v>
      </c>
      <c r="F42843">
        <v>0</v>
      </c>
      <c r="G42843">
        <v>0</v>
      </c>
      <c r="H42843">
        <v>0</v>
      </c>
      <c r="I42843">
        <v>0</v>
      </c>
      <c r="J42843">
        <v>0</v>
      </c>
      <c r="K42843">
        <v>0</v>
      </c>
      <c r="L42843">
        <v>0</v>
      </c>
    </row>
    <row r="42844" spans="1:12" x14ac:dyDescent="0.25">
      <c r="A42844" s="2">
        <v>42570.75</v>
      </c>
      <c r="B42844">
        <v>3.25</v>
      </c>
      <c r="C42844">
        <v>3.26</v>
      </c>
      <c r="D42844">
        <v>3.26</v>
      </c>
      <c r="E42844">
        <v>3.27</v>
      </c>
      <c r="F42844">
        <v>0</v>
      </c>
      <c r="G42844">
        <v>0</v>
      </c>
      <c r="H42844">
        <v>0</v>
      </c>
      <c r="I42844">
        <v>0</v>
      </c>
      <c r="J42844">
        <v>0</v>
      </c>
      <c r="K42844">
        <v>0</v>
      </c>
      <c r="L42844">
        <v>0</v>
      </c>
    </row>
    <row r="42845" spans="1:12" x14ac:dyDescent="0.25">
      <c r="A42845" s="2">
        <v>42570.791666666664</v>
      </c>
      <c r="B42845">
        <v>3.24</v>
      </c>
      <c r="C42845">
        <v>3.25</v>
      </c>
      <c r="D42845">
        <v>3.26</v>
      </c>
      <c r="E42845">
        <v>3.26</v>
      </c>
      <c r="F42845">
        <v>0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</row>
    <row r="42846" spans="1:12" x14ac:dyDescent="0.25">
      <c r="A42846" s="2">
        <v>42570.833333333336</v>
      </c>
      <c r="B42846">
        <v>3.24</v>
      </c>
      <c r="C42846">
        <v>3.24</v>
      </c>
      <c r="D42846">
        <v>3.25</v>
      </c>
      <c r="E42846">
        <v>3.26</v>
      </c>
      <c r="F42846">
        <v>0</v>
      </c>
      <c r="G42846">
        <v>0</v>
      </c>
      <c r="H42846">
        <v>0</v>
      </c>
      <c r="I42846">
        <v>0</v>
      </c>
      <c r="J42846">
        <v>0</v>
      </c>
      <c r="K42846">
        <v>0</v>
      </c>
      <c r="L42846">
        <v>0</v>
      </c>
    </row>
    <row r="42847" spans="1:12" x14ac:dyDescent="0.25">
      <c r="A42847" s="2">
        <v>42570.875</v>
      </c>
      <c r="B42847">
        <v>3.23</v>
      </c>
      <c r="C42847">
        <v>3.24</v>
      </c>
      <c r="D42847">
        <v>3.24</v>
      </c>
      <c r="E42847">
        <v>3.25</v>
      </c>
      <c r="F42847">
        <v>0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</row>
    <row r="42848" spans="1:12" x14ac:dyDescent="0.25">
      <c r="A42848" s="2">
        <v>42570.916666666664</v>
      </c>
      <c r="B42848">
        <v>3.22</v>
      </c>
      <c r="C42848">
        <v>3.23</v>
      </c>
      <c r="D42848">
        <v>3.24</v>
      </c>
      <c r="E42848">
        <v>3.24</v>
      </c>
      <c r="F42848">
        <v>0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0</v>
      </c>
    </row>
    <row r="42849" spans="1:12" x14ac:dyDescent="0.25">
      <c r="A42849" s="2">
        <v>42570.958333333336</v>
      </c>
      <c r="B42849">
        <v>3.22</v>
      </c>
      <c r="C42849">
        <v>3.22</v>
      </c>
      <c r="D42849">
        <v>3.23</v>
      </c>
      <c r="E42849">
        <v>3.24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</row>
    <row r="42850" spans="1:12" x14ac:dyDescent="0.25">
      <c r="A42850" s="2">
        <v>42571</v>
      </c>
      <c r="B42850">
        <v>3.21</v>
      </c>
      <c r="C42850">
        <v>3.22</v>
      </c>
      <c r="D42850">
        <v>3.22</v>
      </c>
      <c r="E42850">
        <v>3.23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</row>
    <row r="42851" spans="1:12" x14ac:dyDescent="0.25">
      <c r="A42851" s="2">
        <v>42571.041666666664</v>
      </c>
      <c r="B42851">
        <v>3.21</v>
      </c>
      <c r="C42851">
        <v>3.21</v>
      </c>
      <c r="D42851">
        <v>3.22</v>
      </c>
      <c r="E42851">
        <v>3.22</v>
      </c>
      <c r="F42851">
        <v>0</v>
      </c>
      <c r="G42851">
        <v>0</v>
      </c>
      <c r="H42851">
        <v>0</v>
      </c>
      <c r="I42851">
        <v>0</v>
      </c>
      <c r="J42851">
        <v>0</v>
      </c>
      <c r="K42851">
        <v>0</v>
      </c>
      <c r="L42851">
        <v>0</v>
      </c>
    </row>
    <row r="42852" spans="1:12" x14ac:dyDescent="0.25">
      <c r="A42852" s="2">
        <v>42571.083333333336</v>
      </c>
      <c r="B42852">
        <v>3.21</v>
      </c>
      <c r="C42852">
        <v>3.21</v>
      </c>
      <c r="D42852">
        <v>3.21</v>
      </c>
      <c r="E42852">
        <v>3.22</v>
      </c>
      <c r="F42852">
        <v>0</v>
      </c>
      <c r="G42852">
        <v>0</v>
      </c>
      <c r="H42852">
        <v>0</v>
      </c>
      <c r="I42852">
        <v>0</v>
      </c>
      <c r="J42852">
        <v>0</v>
      </c>
      <c r="K42852">
        <v>0</v>
      </c>
      <c r="L42852">
        <v>0</v>
      </c>
    </row>
    <row r="42853" spans="1:12" x14ac:dyDescent="0.25">
      <c r="A42853" s="2">
        <v>42571.125</v>
      </c>
      <c r="B42853">
        <v>3.2</v>
      </c>
      <c r="C42853">
        <v>3.21</v>
      </c>
      <c r="D42853">
        <v>3.21</v>
      </c>
      <c r="E42853">
        <v>3.21</v>
      </c>
      <c r="F42853">
        <v>0</v>
      </c>
      <c r="G42853">
        <v>0</v>
      </c>
      <c r="H42853">
        <v>0</v>
      </c>
      <c r="I42853">
        <v>0</v>
      </c>
      <c r="J42853">
        <v>0</v>
      </c>
      <c r="K42853">
        <v>0</v>
      </c>
      <c r="L42853">
        <v>0</v>
      </c>
    </row>
    <row r="42854" spans="1:12" x14ac:dyDescent="0.25">
      <c r="A42854" s="2">
        <v>42571.166666666664</v>
      </c>
      <c r="B42854">
        <v>3.2</v>
      </c>
      <c r="C42854">
        <v>3.2</v>
      </c>
      <c r="D42854">
        <v>3.21</v>
      </c>
      <c r="E42854">
        <v>3.21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</row>
    <row r="42855" spans="1:12" x14ac:dyDescent="0.25">
      <c r="A42855" s="2">
        <v>42571.208333333336</v>
      </c>
      <c r="B42855">
        <v>3.19</v>
      </c>
      <c r="C42855">
        <v>3.2</v>
      </c>
      <c r="D42855">
        <v>3.2</v>
      </c>
      <c r="E42855">
        <v>3.21</v>
      </c>
      <c r="F42855">
        <v>0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>
        <v>0</v>
      </c>
    </row>
    <row r="42856" spans="1:12" x14ac:dyDescent="0.25">
      <c r="A42856" s="2">
        <v>42571.25</v>
      </c>
      <c r="B42856">
        <v>3.18</v>
      </c>
      <c r="C42856">
        <v>3.19</v>
      </c>
      <c r="D42856">
        <v>3.2</v>
      </c>
      <c r="E42856">
        <v>3.2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</row>
    <row r="42857" spans="1:12" x14ac:dyDescent="0.25">
      <c r="A42857" s="2">
        <v>42571.291666666664</v>
      </c>
      <c r="B42857">
        <v>3.18</v>
      </c>
      <c r="C42857">
        <v>3.18</v>
      </c>
      <c r="D42857">
        <v>3.19</v>
      </c>
      <c r="E42857">
        <v>3.2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</row>
    <row r="42858" spans="1:12" x14ac:dyDescent="0.25">
      <c r="A42858" s="2">
        <v>42571.333333333336</v>
      </c>
      <c r="B42858">
        <v>3.17</v>
      </c>
      <c r="C42858">
        <v>3.18</v>
      </c>
      <c r="D42858">
        <v>3.18</v>
      </c>
      <c r="E42858">
        <v>3.19</v>
      </c>
      <c r="F42858">
        <v>0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>
        <v>0</v>
      </c>
    </row>
    <row r="42859" spans="1:12" x14ac:dyDescent="0.25">
      <c r="A42859" s="2">
        <v>42571.375</v>
      </c>
      <c r="B42859">
        <v>3.17</v>
      </c>
      <c r="C42859">
        <v>3.17</v>
      </c>
      <c r="D42859">
        <v>3.18</v>
      </c>
      <c r="E42859">
        <v>3.18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</row>
    <row r="42860" spans="1:12" x14ac:dyDescent="0.25">
      <c r="A42860" s="2">
        <v>42571.416666666664</v>
      </c>
      <c r="B42860">
        <v>3.16</v>
      </c>
      <c r="C42860">
        <v>3.17</v>
      </c>
      <c r="D42860">
        <v>3.17</v>
      </c>
      <c r="E42860">
        <v>3.18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</row>
    <row r="42861" spans="1:12" x14ac:dyDescent="0.25">
      <c r="A42861" s="2">
        <v>42571.458333333336</v>
      </c>
      <c r="B42861">
        <v>3.16</v>
      </c>
      <c r="C42861">
        <v>3.16</v>
      </c>
      <c r="D42861">
        <v>3.17</v>
      </c>
      <c r="E42861">
        <v>3.17</v>
      </c>
      <c r="F42861">
        <v>0</v>
      </c>
      <c r="G42861">
        <v>0</v>
      </c>
      <c r="H42861">
        <v>0</v>
      </c>
      <c r="I42861">
        <v>0</v>
      </c>
      <c r="J42861">
        <v>0</v>
      </c>
      <c r="K42861">
        <v>0</v>
      </c>
      <c r="L42861">
        <v>0</v>
      </c>
    </row>
    <row r="42862" spans="1:12" x14ac:dyDescent="0.25">
      <c r="A42862" s="2">
        <v>42571.5</v>
      </c>
      <c r="B42862">
        <v>3.16</v>
      </c>
      <c r="C42862">
        <v>3.16</v>
      </c>
      <c r="D42862">
        <v>3.16</v>
      </c>
      <c r="E42862">
        <v>3.17</v>
      </c>
      <c r="F42862">
        <v>0</v>
      </c>
      <c r="G42862">
        <v>0</v>
      </c>
      <c r="H42862">
        <v>0</v>
      </c>
      <c r="I42862">
        <v>0</v>
      </c>
      <c r="J42862">
        <v>0</v>
      </c>
      <c r="K42862">
        <v>0</v>
      </c>
      <c r="L42862">
        <v>0</v>
      </c>
    </row>
    <row r="42863" spans="1:12" x14ac:dyDescent="0.25">
      <c r="A42863" s="2">
        <v>42571.541666666664</v>
      </c>
      <c r="B42863">
        <v>3.15</v>
      </c>
      <c r="C42863">
        <v>3.16</v>
      </c>
      <c r="D42863">
        <v>3.16</v>
      </c>
      <c r="E42863">
        <v>3.16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</row>
    <row r="42864" spans="1:12" x14ac:dyDescent="0.25">
      <c r="A42864" s="2">
        <v>42571.583333333336</v>
      </c>
      <c r="B42864">
        <v>3.15</v>
      </c>
      <c r="C42864">
        <v>3.15</v>
      </c>
      <c r="D42864">
        <v>3.16</v>
      </c>
      <c r="E42864">
        <v>3.16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</row>
    <row r="42865" spans="1:12" x14ac:dyDescent="0.25">
      <c r="A42865" s="2">
        <v>42571.625</v>
      </c>
      <c r="B42865">
        <v>3.14</v>
      </c>
      <c r="C42865">
        <v>3.15</v>
      </c>
      <c r="D42865">
        <v>3.15</v>
      </c>
      <c r="E42865">
        <v>3.16</v>
      </c>
      <c r="F42865">
        <v>0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>
        <v>0</v>
      </c>
    </row>
    <row r="42866" spans="1:12" x14ac:dyDescent="0.25">
      <c r="A42866" s="2">
        <v>42571.666666666664</v>
      </c>
      <c r="B42866">
        <v>3.14</v>
      </c>
      <c r="C42866">
        <v>3.14</v>
      </c>
      <c r="D42866">
        <v>3.15</v>
      </c>
      <c r="E42866">
        <v>3.15</v>
      </c>
      <c r="F42866">
        <v>0</v>
      </c>
      <c r="G42866">
        <v>0</v>
      </c>
      <c r="H42866">
        <v>0</v>
      </c>
      <c r="I42866">
        <v>0</v>
      </c>
      <c r="J42866">
        <v>0</v>
      </c>
      <c r="K42866">
        <v>0</v>
      </c>
      <c r="L42866">
        <v>0</v>
      </c>
    </row>
    <row r="42867" spans="1:12" x14ac:dyDescent="0.25">
      <c r="A42867" s="2">
        <v>42571.708333333336</v>
      </c>
      <c r="B42867">
        <v>3.13</v>
      </c>
      <c r="C42867">
        <v>3.14</v>
      </c>
      <c r="D42867">
        <v>3.14</v>
      </c>
      <c r="E42867">
        <v>3.15</v>
      </c>
      <c r="F42867">
        <v>0</v>
      </c>
      <c r="G42867">
        <v>0</v>
      </c>
      <c r="H42867">
        <v>0</v>
      </c>
      <c r="I42867">
        <v>0</v>
      </c>
      <c r="J42867">
        <v>0</v>
      </c>
      <c r="K42867">
        <v>0</v>
      </c>
      <c r="L42867">
        <v>0</v>
      </c>
    </row>
    <row r="42868" spans="1:12" x14ac:dyDescent="0.25">
      <c r="A42868" s="2">
        <v>42571.75</v>
      </c>
      <c r="B42868">
        <v>3.12</v>
      </c>
      <c r="C42868">
        <v>3.13</v>
      </c>
      <c r="D42868">
        <v>3.14</v>
      </c>
      <c r="E42868">
        <v>3.14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</row>
    <row r="42869" spans="1:12" x14ac:dyDescent="0.25">
      <c r="A42869" s="2">
        <v>42571.791666666664</v>
      </c>
      <c r="B42869">
        <v>3.11</v>
      </c>
      <c r="C42869">
        <v>3.12</v>
      </c>
      <c r="D42869">
        <v>3.13</v>
      </c>
      <c r="E42869">
        <v>3.14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</row>
    <row r="42870" spans="1:12" x14ac:dyDescent="0.25">
      <c r="A42870" s="2">
        <v>42571.833333333336</v>
      </c>
      <c r="B42870">
        <v>3.1</v>
      </c>
      <c r="C42870">
        <v>3.11</v>
      </c>
      <c r="D42870">
        <v>3.12</v>
      </c>
      <c r="E42870">
        <v>3.13</v>
      </c>
      <c r="F42870">
        <v>0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>
        <v>0</v>
      </c>
    </row>
    <row r="42871" spans="1:12" x14ac:dyDescent="0.25">
      <c r="A42871" s="2">
        <v>42571.875</v>
      </c>
      <c r="B42871">
        <v>3.08</v>
      </c>
      <c r="C42871">
        <v>3.1</v>
      </c>
      <c r="D42871">
        <v>3.11</v>
      </c>
      <c r="E42871">
        <v>3.12</v>
      </c>
      <c r="F42871">
        <v>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</row>
    <row r="42872" spans="1:12" x14ac:dyDescent="0.25">
      <c r="A42872" s="2">
        <v>42571.916666666664</v>
      </c>
      <c r="B42872">
        <v>3.08</v>
      </c>
      <c r="C42872">
        <v>3.08</v>
      </c>
      <c r="D42872">
        <v>3.1</v>
      </c>
      <c r="E42872">
        <v>3.11</v>
      </c>
      <c r="F42872">
        <v>0</v>
      </c>
      <c r="G42872">
        <v>0</v>
      </c>
      <c r="H42872">
        <v>0</v>
      </c>
      <c r="I42872">
        <v>0</v>
      </c>
      <c r="J42872">
        <v>0</v>
      </c>
      <c r="K42872">
        <v>0</v>
      </c>
      <c r="L42872">
        <v>0</v>
      </c>
    </row>
    <row r="42873" spans="1:12" x14ac:dyDescent="0.25">
      <c r="A42873" s="2">
        <v>42571.958333333336</v>
      </c>
      <c r="B42873">
        <v>3.07</v>
      </c>
      <c r="C42873">
        <v>3.08</v>
      </c>
      <c r="D42873">
        <v>3.08</v>
      </c>
      <c r="E42873">
        <v>3.1</v>
      </c>
      <c r="F42873">
        <v>0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</v>
      </c>
    </row>
    <row r="42874" spans="1:12" x14ac:dyDescent="0.25">
      <c r="A42874" s="2">
        <v>42572</v>
      </c>
      <c r="B42874">
        <v>3.06</v>
      </c>
      <c r="C42874">
        <v>3.07</v>
      </c>
      <c r="D42874">
        <v>3.08</v>
      </c>
      <c r="E42874">
        <v>3.08</v>
      </c>
      <c r="F42874">
        <v>0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>
        <v>0</v>
      </c>
    </row>
    <row r="42875" spans="1:12" x14ac:dyDescent="0.25">
      <c r="A42875" s="2">
        <v>42572.041666666664</v>
      </c>
      <c r="B42875">
        <v>3.05</v>
      </c>
      <c r="C42875">
        <v>3.06</v>
      </c>
      <c r="D42875">
        <v>3.07</v>
      </c>
      <c r="E42875">
        <v>3.08</v>
      </c>
      <c r="F42875">
        <v>0</v>
      </c>
      <c r="G42875">
        <v>0</v>
      </c>
      <c r="H42875">
        <v>0</v>
      </c>
      <c r="I42875">
        <v>0</v>
      </c>
      <c r="J42875">
        <v>0</v>
      </c>
      <c r="K42875">
        <v>0</v>
      </c>
      <c r="L42875">
        <v>0</v>
      </c>
    </row>
    <row r="42876" spans="1:12" x14ac:dyDescent="0.25">
      <c r="A42876" s="2">
        <v>42572.083333333336</v>
      </c>
      <c r="B42876">
        <v>3.04</v>
      </c>
      <c r="C42876">
        <v>3.05</v>
      </c>
      <c r="D42876">
        <v>3.06</v>
      </c>
      <c r="E42876">
        <v>3.07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>
        <v>0</v>
      </c>
    </row>
    <row r="42877" spans="1:12" x14ac:dyDescent="0.25">
      <c r="A42877" s="2">
        <v>42572.125</v>
      </c>
      <c r="B42877">
        <v>3.02</v>
      </c>
      <c r="C42877">
        <v>3.04</v>
      </c>
      <c r="D42877">
        <v>3.05</v>
      </c>
      <c r="E42877">
        <v>3.06</v>
      </c>
      <c r="F42877">
        <v>0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</row>
    <row r="42878" spans="1:12" x14ac:dyDescent="0.25">
      <c r="A42878" s="2">
        <v>42572.166666666664</v>
      </c>
      <c r="B42878">
        <v>3.01</v>
      </c>
      <c r="C42878">
        <v>3.02</v>
      </c>
      <c r="D42878">
        <v>3.04</v>
      </c>
      <c r="E42878">
        <v>3.05</v>
      </c>
      <c r="F42878">
        <v>0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>
        <v>0</v>
      </c>
    </row>
    <row r="42879" spans="1:12" x14ac:dyDescent="0.25">
      <c r="A42879" s="2">
        <v>42572.208333333336</v>
      </c>
      <c r="B42879">
        <v>3</v>
      </c>
      <c r="C42879">
        <v>3.01</v>
      </c>
      <c r="D42879">
        <v>3.02</v>
      </c>
      <c r="E42879">
        <v>3.04</v>
      </c>
      <c r="F42879">
        <v>0</v>
      </c>
      <c r="G42879">
        <v>0</v>
      </c>
      <c r="H42879">
        <v>0</v>
      </c>
      <c r="I42879">
        <v>0</v>
      </c>
      <c r="J42879">
        <v>0</v>
      </c>
      <c r="K42879">
        <v>0</v>
      </c>
      <c r="L42879">
        <v>0</v>
      </c>
    </row>
    <row r="42880" spans="1:12" x14ac:dyDescent="0.25">
      <c r="A42880" s="2">
        <v>42572.25</v>
      </c>
      <c r="B42880">
        <v>2.99</v>
      </c>
      <c r="C42880">
        <v>3</v>
      </c>
      <c r="D42880">
        <v>3.01</v>
      </c>
      <c r="E42880">
        <v>3.02</v>
      </c>
      <c r="F42880">
        <v>0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</row>
    <row r="42881" spans="1:12" x14ac:dyDescent="0.25">
      <c r="A42881" s="2">
        <v>42572.291666666664</v>
      </c>
      <c r="B42881">
        <v>2.97</v>
      </c>
      <c r="C42881">
        <v>2.99</v>
      </c>
      <c r="D42881">
        <v>3</v>
      </c>
      <c r="E42881">
        <v>3.01</v>
      </c>
      <c r="F42881">
        <v>0</v>
      </c>
      <c r="G42881">
        <v>0</v>
      </c>
      <c r="H42881">
        <v>0</v>
      </c>
      <c r="I42881">
        <v>0</v>
      </c>
      <c r="J42881">
        <v>0</v>
      </c>
      <c r="K42881">
        <v>0</v>
      </c>
      <c r="L42881">
        <v>0</v>
      </c>
    </row>
    <row r="42882" spans="1:12" x14ac:dyDescent="0.25">
      <c r="A42882" s="2">
        <v>42572.333333333336</v>
      </c>
      <c r="B42882">
        <v>2.95</v>
      </c>
      <c r="C42882">
        <v>2.97</v>
      </c>
      <c r="D42882">
        <v>2.99</v>
      </c>
      <c r="E42882">
        <v>3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</row>
    <row r="42883" spans="1:12" x14ac:dyDescent="0.25">
      <c r="A42883" s="2">
        <v>42572.375</v>
      </c>
      <c r="B42883">
        <v>2.95</v>
      </c>
      <c r="C42883">
        <v>2.95</v>
      </c>
      <c r="D42883">
        <v>2.97</v>
      </c>
      <c r="E42883">
        <v>2.99</v>
      </c>
      <c r="F42883">
        <v>0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</row>
    <row r="42884" spans="1:12" x14ac:dyDescent="0.25">
      <c r="A42884" s="2">
        <v>42572.416666666664</v>
      </c>
      <c r="B42884">
        <v>2.93</v>
      </c>
      <c r="C42884">
        <v>2.95</v>
      </c>
      <c r="D42884">
        <v>2.95</v>
      </c>
      <c r="E42884">
        <v>2.97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</row>
    <row r="42885" spans="1:12" x14ac:dyDescent="0.25">
      <c r="A42885" s="2">
        <v>42572.458333333336</v>
      </c>
      <c r="B42885">
        <v>2.92</v>
      </c>
      <c r="C42885">
        <v>2.93</v>
      </c>
      <c r="D42885">
        <v>2.95</v>
      </c>
      <c r="E42885">
        <v>2.95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>
        <v>0</v>
      </c>
    </row>
    <row r="42886" spans="1:12" x14ac:dyDescent="0.25">
      <c r="A42886" s="2">
        <v>42572.5</v>
      </c>
      <c r="B42886">
        <v>2.9</v>
      </c>
      <c r="C42886">
        <v>2.92</v>
      </c>
      <c r="D42886">
        <v>2.93</v>
      </c>
      <c r="E42886">
        <v>2.95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</row>
    <row r="42887" spans="1:12" x14ac:dyDescent="0.25">
      <c r="A42887" s="2">
        <v>42572.541666666664</v>
      </c>
      <c r="B42887">
        <v>2.89</v>
      </c>
      <c r="C42887">
        <v>2.9</v>
      </c>
      <c r="D42887">
        <v>2.92</v>
      </c>
      <c r="E42887">
        <v>2.93</v>
      </c>
      <c r="F42887">
        <v>0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</row>
    <row r="42888" spans="1:12" x14ac:dyDescent="0.25">
      <c r="A42888" s="2">
        <v>42572.583333333336</v>
      </c>
      <c r="B42888">
        <v>2.88</v>
      </c>
      <c r="C42888">
        <v>2.89</v>
      </c>
      <c r="D42888">
        <v>2.9</v>
      </c>
      <c r="E42888">
        <v>2.92</v>
      </c>
      <c r="F42888">
        <v>0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</row>
    <row r="42889" spans="1:12" x14ac:dyDescent="0.25">
      <c r="A42889" s="2">
        <v>42572.625</v>
      </c>
      <c r="B42889">
        <v>2.87</v>
      </c>
      <c r="C42889">
        <v>2.88</v>
      </c>
      <c r="D42889">
        <v>2.89</v>
      </c>
      <c r="E42889">
        <v>2.9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</row>
    <row r="42890" spans="1:12" x14ac:dyDescent="0.25">
      <c r="A42890" s="2">
        <v>42572.666666666664</v>
      </c>
      <c r="B42890">
        <v>2.85</v>
      </c>
      <c r="C42890">
        <v>2.87</v>
      </c>
      <c r="D42890">
        <v>2.88</v>
      </c>
      <c r="E42890">
        <v>2.89</v>
      </c>
      <c r="F42890">
        <v>0</v>
      </c>
      <c r="G42890">
        <v>0</v>
      </c>
      <c r="H42890">
        <v>0</v>
      </c>
      <c r="I42890">
        <v>0</v>
      </c>
      <c r="J42890">
        <v>0</v>
      </c>
      <c r="K42890">
        <v>0</v>
      </c>
      <c r="L42890">
        <v>0</v>
      </c>
    </row>
    <row r="42891" spans="1:12" x14ac:dyDescent="0.25">
      <c r="A42891" s="2">
        <v>42572.708333333336</v>
      </c>
      <c r="B42891">
        <v>2.83</v>
      </c>
      <c r="C42891">
        <v>2.85</v>
      </c>
      <c r="D42891">
        <v>2.87</v>
      </c>
      <c r="E42891">
        <v>2.88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>
        <v>0</v>
      </c>
      <c r="L42891">
        <v>0</v>
      </c>
    </row>
    <row r="42892" spans="1:12" x14ac:dyDescent="0.25">
      <c r="A42892" s="2">
        <v>42572.75</v>
      </c>
      <c r="B42892">
        <v>2.82</v>
      </c>
      <c r="C42892">
        <v>2.83</v>
      </c>
      <c r="D42892">
        <v>2.85</v>
      </c>
      <c r="E42892">
        <v>2.87</v>
      </c>
      <c r="F42892">
        <v>0</v>
      </c>
      <c r="G42892">
        <v>0</v>
      </c>
      <c r="H42892">
        <v>0</v>
      </c>
      <c r="I42892">
        <v>0</v>
      </c>
      <c r="J42892">
        <v>0</v>
      </c>
      <c r="K42892">
        <v>0</v>
      </c>
      <c r="L42892">
        <v>0</v>
      </c>
    </row>
    <row r="42893" spans="1:12" x14ac:dyDescent="0.25">
      <c r="A42893" s="2">
        <v>42572.791666666664</v>
      </c>
      <c r="B42893">
        <v>2.8</v>
      </c>
      <c r="C42893">
        <v>2.82</v>
      </c>
      <c r="D42893">
        <v>2.83</v>
      </c>
      <c r="E42893">
        <v>2.85</v>
      </c>
      <c r="F42893">
        <v>0</v>
      </c>
      <c r="G42893">
        <v>0</v>
      </c>
      <c r="H42893">
        <v>0</v>
      </c>
      <c r="I42893">
        <v>0</v>
      </c>
      <c r="J42893">
        <v>0</v>
      </c>
      <c r="K42893">
        <v>0</v>
      </c>
      <c r="L42893">
        <v>0</v>
      </c>
    </row>
    <row r="42894" spans="1:12" x14ac:dyDescent="0.25">
      <c r="A42894" s="2">
        <v>42572.833333333336</v>
      </c>
      <c r="B42894">
        <v>2.78</v>
      </c>
      <c r="C42894">
        <v>2.8</v>
      </c>
      <c r="D42894">
        <v>2.82</v>
      </c>
      <c r="E42894">
        <v>2.83</v>
      </c>
      <c r="F42894">
        <v>0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>
        <v>0</v>
      </c>
    </row>
    <row r="42895" spans="1:12" x14ac:dyDescent="0.25">
      <c r="A42895" s="2">
        <v>42572.875</v>
      </c>
      <c r="B42895">
        <v>2.76</v>
      </c>
      <c r="C42895">
        <v>2.78</v>
      </c>
      <c r="D42895">
        <v>2.8</v>
      </c>
      <c r="E42895">
        <v>2.82</v>
      </c>
      <c r="F42895">
        <v>0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</row>
    <row r="42896" spans="1:12" x14ac:dyDescent="0.25">
      <c r="A42896" s="2">
        <v>42572.916666666664</v>
      </c>
      <c r="B42896">
        <v>2.75</v>
      </c>
      <c r="C42896">
        <v>2.76</v>
      </c>
      <c r="D42896">
        <v>2.78</v>
      </c>
      <c r="E42896">
        <v>2.8</v>
      </c>
      <c r="F42896">
        <v>0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>
        <v>0</v>
      </c>
    </row>
    <row r="42897" spans="1:12" x14ac:dyDescent="0.25">
      <c r="A42897" s="2">
        <v>42572.958333333336</v>
      </c>
      <c r="B42897">
        <v>2.73</v>
      </c>
      <c r="C42897">
        <v>2.75</v>
      </c>
      <c r="D42897">
        <v>2.76</v>
      </c>
      <c r="E42897">
        <v>2.78</v>
      </c>
      <c r="F42897">
        <v>0</v>
      </c>
      <c r="G42897">
        <v>0</v>
      </c>
      <c r="H42897">
        <v>0</v>
      </c>
      <c r="I42897">
        <v>0</v>
      </c>
      <c r="J42897">
        <v>0</v>
      </c>
      <c r="K42897">
        <v>0</v>
      </c>
      <c r="L42897">
        <v>0</v>
      </c>
    </row>
    <row r="42898" spans="1:12" x14ac:dyDescent="0.25">
      <c r="A42898" s="2">
        <v>42573</v>
      </c>
      <c r="B42898">
        <v>2.35</v>
      </c>
      <c r="C42898">
        <v>2.73</v>
      </c>
      <c r="D42898">
        <v>2.75</v>
      </c>
      <c r="E42898">
        <v>2.76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</row>
    <row r="42899" spans="1:12" x14ac:dyDescent="0.25">
      <c r="A42899" s="2">
        <v>42573.041666666664</v>
      </c>
      <c r="B42899">
        <v>2.2999999999999998</v>
      </c>
      <c r="C42899">
        <v>2.35</v>
      </c>
      <c r="D42899">
        <v>2.73</v>
      </c>
      <c r="E42899">
        <v>2.75</v>
      </c>
      <c r="F42899">
        <v>0</v>
      </c>
      <c r="G42899">
        <v>0</v>
      </c>
      <c r="H42899">
        <v>0</v>
      </c>
      <c r="I42899">
        <v>0</v>
      </c>
      <c r="J42899">
        <v>0</v>
      </c>
      <c r="K42899">
        <v>0</v>
      </c>
      <c r="L42899">
        <v>0</v>
      </c>
    </row>
    <row r="42900" spans="1:12" x14ac:dyDescent="0.25">
      <c r="A42900" s="2">
        <v>42573.083333333336</v>
      </c>
      <c r="B42900">
        <v>2.25</v>
      </c>
      <c r="C42900">
        <v>2.2999999999999998</v>
      </c>
      <c r="D42900">
        <v>2.35</v>
      </c>
      <c r="E42900">
        <v>2.73</v>
      </c>
      <c r="F42900">
        <v>0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</row>
    <row r="42901" spans="1:12" x14ac:dyDescent="0.25">
      <c r="A42901" s="2">
        <v>42573.125</v>
      </c>
      <c r="B42901">
        <v>2.23</v>
      </c>
      <c r="C42901">
        <v>2.25</v>
      </c>
      <c r="D42901">
        <v>2.2999999999999998</v>
      </c>
      <c r="E42901">
        <v>2.35</v>
      </c>
      <c r="F42901">
        <v>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</row>
    <row r="42902" spans="1:12" x14ac:dyDescent="0.25">
      <c r="A42902" s="2">
        <v>42573.166666666664</v>
      </c>
      <c r="B42902">
        <v>2.1800000000000002</v>
      </c>
      <c r="C42902">
        <v>2.23</v>
      </c>
      <c r="D42902">
        <v>2.25</v>
      </c>
      <c r="E42902">
        <v>2.2999999999999998</v>
      </c>
      <c r="F42902">
        <v>0</v>
      </c>
      <c r="G42902">
        <v>0</v>
      </c>
      <c r="H42902">
        <v>0</v>
      </c>
      <c r="I42902">
        <v>0</v>
      </c>
      <c r="J42902">
        <v>0</v>
      </c>
      <c r="K42902">
        <v>0</v>
      </c>
      <c r="L42902">
        <v>0</v>
      </c>
    </row>
    <row r="42903" spans="1:12" x14ac:dyDescent="0.25">
      <c r="A42903" s="2">
        <v>42573.208333333336</v>
      </c>
      <c r="B42903">
        <v>2.16</v>
      </c>
      <c r="C42903">
        <v>2.1800000000000002</v>
      </c>
      <c r="D42903">
        <v>2.23</v>
      </c>
      <c r="E42903">
        <v>2.25</v>
      </c>
      <c r="F42903">
        <v>0</v>
      </c>
      <c r="G42903">
        <v>0</v>
      </c>
      <c r="H42903">
        <v>0</v>
      </c>
      <c r="I42903">
        <v>0</v>
      </c>
      <c r="J42903">
        <v>0</v>
      </c>
      <c r="K42903">
        <v>0</v>
      </c>
      <c r="L42903">
        <v>0</v>
      </c>
    </row>
    <row r="42904" spans="1:12" x14ac:dyDescent="0.25">
      <c r="A42904" s="2">
        <v>42573.25</v>
      </c>
      <c r="B42904">
        <v>2.11</v>
      </c>
      <c r="C42904">
        <v>2.16</v>
      </c>
      <c r="D42904">
        <v>2.1800000000000002</v>
      </c>
      <c r="E42904">
        <v>2.23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</row>
    <row r="42905" spans="1:12" x14ac:dyDescent="0.25">
      <c r="A42905" s="2">
        <v>42573.291666666664</v>
      </c>
      <c r="B42905">
        <v>2.09</v>
      </c>
      <c r="C42905">
        <v>2.11</v>
      </c>
      <c r="D42905">
        <v>2.16</v>
      </c>
      <c r="E42905">
        <v>2.1800000000000002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</row>
    <row r="42906" spans="1:12" x14ac:dyDescent="0.25">
      <c r="A42906" s="2">
        <v>42573.333333333336</v>
      </c>
      <c r="B42906">
        <v>2.0699999999999998</v>
      </c>
      <c r="C42906">
        <v>2.09</v>
      </c>
      <c r="D42906">
        <v>2.11</v>
      </c>
      <c r="E42906">
        <v>2.16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</row>
    <row r="42907" spans="1:12" x14ac:dyDescent="0.25">
      <c r="A42907" s="2">
        <v>42573.375</v>
      </c>
      <c r="B42907">
        <v>2.02</v>
      </c>
      <c r="C42907">
        <v>2.0699999999999998</v>
      </c>
      <c r="D42907">
        <v>2.09</v>
      </c>
      <c r="E42907">
        <v>2.11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</row>
    <row r="42908" spans="1:12" x14ac:dyDescent="0.25">
      <c r="A42908" s="2">
        <v>42573.416666666664</v>
      </c>
      <c r="B42908">
        <v>2</v>
      </c>
      <c r="C42908">
        <v>2.02</v>
      </c>
      <c r="D42908">
        <v>2.0699999999999998</v>
      </c>
      <c r="E42908">
        <v>2.09</v>
      </c>
      <c r="F42908">
        <v>0</v>
      </c>
      <c r="G42908">
        <v>0</v>
      </c>
      <c r="H42908">
        <v>0</v>
      </c>
      <c r="I42908">
        <v>0</v>
      </c>
      <c r="J42908">
        <v>0</v>
      </c>
      <c r="K42908">
        <v>0</v>
      </c>
      <c r="L42908">
        <v>0</v>
      </c>
    </row>
    <row r="42909" spans="1:12" x14ac:dyDescent="0.25">
      <c r="A42909" s="2">
        <v>42573.458333333336</v>
      </c>
      <c r="B42909">
        <v>2</v>
      </c>
      <c r="C42909">
        <v>2</v>
      </c>
      <c r="D42909">
        <v>2.02</v>
      </c>
      <c r="E42909">
        <v>2.0699999999999998</v>
      </c>
      <c r="F42909">
        <v>0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</row>
    <row r="42910" spans="1:12" x14ac:dyDescent="0.25">
      <c r="A42910" s="2">
        <v>42573.5</v>
      </c>
      <c r="B42910">
        <v>1.97</v>
      </c>
      <c r="C42910">
        <v>2</v>
      </c>
      <c r="D42910">
        <v>2</v>
      </c>
      <c r="E42910">
        <v>2.02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v>0</v>
      </c>
      <c r="L42910">
        <v>0</v>
      </c>
    </row>
    <row r="42911" spans="1:12" x14ac:dyDescent="0.25">
      <c r="A42911" s="2">
        <v>42573.541666666664</v>
      </c>
      <c r="B42911">
        <v>1.95</v>
      </c>
      <c r="C42911">
        <v>1.97</v>
      </c>
      <c r="D42911">
        <v>2</v>
      </c>
      <c r="E42911">
        <v>2</v>
      </c>
      <c r="F42911">
        <v>0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</row>
    <row r="42912" spans="1:12" x14ac:dyDescent="0.25">
      <c r="A42912" s="2">
        <v>42573.583333333336</v>
      </c>
      <c r="B42912">
        <v>1.93</v>
      </c>
      <c r="C42912">
        <v>1.95</v>
      </c>
      <c r="D42912">
        <v>1.97</v>
      </c>
      <c r="E42912">
        <v>2</v>
      </c>
      <c r="F42912">
        <v>0</v>
      </c>
      <c r="G42912">
        <v>0</v>
      </c>
      <c r="H42912">
        <v>0</v>
      </c>
      <c r="I42912">
        <v>0</v>
      </c>
      <c r="J42912">
        <v>0</v>
      </c>
      <c r="K42912">
        <v>0</v>
      </c>
      <c r="L42912">
        <v>0</v>
      </c>
    </row>
    <row r="42913" spans="1:12" x14ac:dyDescent="0.25">
      <c r="A42913" s="2">
        <v>42573.625</v>
      </c>
      <c r="B42913">
        <v>1.9</v>
      </c>
      <c r="C42913">
        <v>1.93</v>
      </c>
      <c r="D42913">
        <v>1.95</v>
      </c>
      <c r="E42913">
        <v>1.97</v>
      </c>
      <c r="F42913">
        <v>0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>
        <v>0</v>
      </c>
    </row>
    <row r="42914" spans="1:12" x14ac:dyDescent="0.25">
      <c r="A42914" s="2">
        <v>42573.666666666664</v>
      </c>
      <c r="B42914">
        <v>1.88</v>
      </c>
      <c r="C42914">
        <v>1.9</v>
      </c>
      <c r="D42914">
        <v>1.93</v>
      </c>
      <c r="E42914">
        <v>1.95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</row>
    <row r="42915" spans="1:12" x14ac:dyDescent="0.25">
      <c r="A42915" s="2">
        <v>42573.708333333336</v>
      </c>
      <c r="B42915">
        <v>1.86</v>
      </c>
      <c r="C42915">
        <v>1.88</v>
      </c>
      <c r="D42915">
        <v>1.9</v>
      </c>
      <c r="E42915">
        <v>1.93</v>
      </c>
      <c r="F42915">
        <v>0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>
        <v>0</v>
      </c>
    </row>
    <row r="42916" spans="1:12" x14ac:dyDescent="0.25">
      <c r="A42916" s="2">
        <v>42573.75</v>
      </c>
      <c r="B42916">
        <v>1.86</v>
      </c>
      <c r="C42916">
        <v>1.86</v>
      </c>
      <c r="D42916">
        <v>1.88</v>
      </c>
      <c r="E42916">
        <v>1.9</v>
      </c>
      <c r="F42916">
        <v>0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</row>
    <row r="42917" spans="1:12" x14ac:dyDescent="0.25">
      <c r="A42917" s="2">
        <v>42573.791666666664</v>
      </c>
      <c r="B42917">
        <v>1.83</v>
      </c>
      <c r="C42917">
        <v>1.86</v>
      </c>
      <c r="D42917">
        <v>1.86</v>
      </c>
      <c r="E42917">
        <v>1.88</v>
      </c>
      <c r="F42917">
        <v>0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0</v>
      </c>
    </row>
    <row r="42918" spans="1:12" x14ac:dyDescent="0.25">
      <c r="A42918" s="2">
        <v>42573.833333333336</v>
      </c>
      <c r="B42918">
        <v>1.81</v>
      </c>
      <c r="C42918">
        <v>1.83</v>
      </c>
      <c r="D42918">
        <v>1.86</v>
      </c>
      <c r="E42918">
        <v>1.86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</row>
    <row r="42919" spans="1:12" x14ac:dyDescent="0.25">
      <c r="A42919" s="2">
        <v>42573.875</v>
      </c>
      <c r="B42919">
        <v>1.79</v>
      </c>
      <c r="C42919">
        <v>1.81</v>
      </c>
      <c r="D42919">
        <v>1.83</v>
      </c>
      <c r="E42919">
        <v>1.86</v>
      </c>
      <c r="F42919">
        <v>0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</row>
    <row r="42920" spans="1:12" x14ac:dyDescent="0.25">
      <c r="A42920" s="2">
        <v>42573.916666666664</v>
      </c>
      <c r="B42920">
        <v>1.76</v>
      </c>
      <c r="C42920">
        <v>1.79</v>
      </c>
      <c r="D42920">
        <v>1.81</v>
      </c>
      <c r="E42920">
        <v>1.83</v>
      </c>
      <c r="F42920">
        <v>0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>
        <v>0</v>
      </c>
    </row>
    <row r="42921" spans="1:12" x14ac:dyDescent="0.25">
      <c r="A42921" s="2">
        <v>42573.958333333336</v>
      </c>
      <c r="B42921">
        <v>1.74</v>
      </c>
      <c r="C42921">
        <v>1.76</v>
      </c>
      <c r="D42921">
        <v>1.79</v>
      </c>
      <c r="E42921">
        <v>1.81</v>
      </c>
      <c r="F42921">
        <v>0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</row>
    <row r="42922" spans="1:12" x14ac:dyDescent="0.25">
      <c r="A42922" s="2">
        <v>42574</v>
      </c>
      <c r="B42922">
        <v>1.74</v>
      </c>
      <c r="C42922">
        <v>1.74</v>
      </c>
      <c r="D42922">
        <v>1.76</v>
      </c>
      <c r="E42922">
        <v>1.79</v>
      </c>
      <c r="F42922">
        <v>0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</row>
    <row r="42923" spans="1:12" x14ac:dyDescent="0.25">
      <c r="A42923" s="2">
        <v>42574.041666666664</v>
      </c>
      <c r="B42923">
        <v>1.72</v>
      </c>
      <c r="C42923">
        <v>1.74</v>
      </c>
      <c r="D42923">
        <v>1.74</v>
      </c>
      <c r="E42923">
        <v>1.76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</row>
    <row r="42924" spans="1:12" x14ac:dyDescent="0.25">
      <c r="A42924" s="2">
        <v>42574.083333333336</v>
      </c>
      <c r="B42924">
        <v>1.69</v>
      </c>
      <c r="C42924">
        <v>1.72</v>
      </c>
      <c r="D42924">
        <v>1.74</v>
      </c>
      <c r="E42924">
        <v>1.74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</row>
    <row r="42925" spans="1:12" x14ac:dyDescent="0.25">
      <c r="A42925" s="2">
        <v>42574.125</v>
      </c>
      <c r="B42925">
        <v>1.69</v>
      </c>
      <c r="C42925">
        <v>1.69</v>
      </c>
      <c r="D42925">
        <v>1.72</v>
      </c>
      <c r="E42925">
        <v>1.74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</row>
    <row r="42926" spans="1:12" x14ac:dyDescent="0.25">
      <c r="A42926" s="2">
        <v>42574.166666666664</v>
      </c>
      <c r="B42926">
        <v>1.67</v>
      </c>
      <c r="C42926">
        <v>1.69</v>
      </c>
      <c r="D42926">
        <v>1.69</v>
      </c>
      <c r="E42926">
        <v>1.72</v>
      </c>
      <c r="F42926">
        <v>0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</row>
    <row r="42927" spans="1:12" x14ac:dyDescent="0.25">
      <c r="A42927" s="2">
        <v>42574.208333333336</v>
      </c>
      <c r="B42927">
        <v>1.65</v>
      </c>
      <c r="C42927">
        <v>1.67</v>
      </c>
      <c r="D42927">
        <v>1.69</v>
      </c>
      <c r="E42927">
        <v>1.69</v>
      </c>
      <c r="F42927">
        <v>0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</row>
    <row r="42928" spans="1:12" x14ac:dyDescent="0.25">
      <c r="A42928" s="2">
        <v>42574.25</v>
      </c>
      <c r="B42928">
        <v>1.65</v>
      </c>
      <c r="C42928">
        <v>1.65</v>
      </c>
      <c r="D42928">
        <v>1.67</v>
      </c>
      <c r="E42928">
        <v>1.69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</row>
    <row r="42929" spans="1:12" x14ac:dyDescent="0.25">
      <c r="A42929" s="2">
        <v>42574.291666666664</v>
      </c>
      <c r="B42929">
        <v>1.62</v>
      </c>
      <c r="C42929">
        <v>1.65</v>
      </c>
      <c r="D42929">
        <v>1.65</v>
      </c>
      <c r="E42929">
        <v>1.67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</row>
    <row r="42930" spans="1:12" x14ac:dyDescent="0.25">
      <c r="A42930" s="2">
        <v>42574.333333333336</v>
      </c>
      <c r="B42930">
        <v>1.6</v>
      </c>
      <c r="C42930">
        <v>1.62</v>
      </c>
      <c r="D42930">
        <v>1.65</v>
      </c>
      <c r="E42930">
        <v>1.65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</row>
    <row r="42931" spans="1:12" x14ac:dyDescent="0.25">
      <c r="A42931" s="2">
        <v>42574.375</v>
      </c>
      <c r="B42931">
        <v>1.6</v>
      </c>
      <c r="C42931">
        <v>1.6</v>
      </c>
      <c r="D42931">
        <v>1.62</v>
      </c>
      <c r="E42931">
        <v>1.65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v>0</v>
      </c>
      <c r="L42931">
        <v>0</v>
      </c>
    </row>
    <row r="42932" spans="1:12" x14ac:dyDescent="0.25">
      <c r="A42932" s="2">
        <v>42574.416666666664</v>
      </c>
      <c r="B42932">
        <v>1.57</v>
      </c>
      <c r="C42932">
        <v>1.6</v>
      </c>
      <c r="D42932">
        <v>1.6</v>
      </c>
      <c r="E42932">
        <v>1.62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</row>
    <row r="42933" spans="1:12" x14ac:dyDescent="0.25">
      <c r="A42933" s="2">
        <v>42574.458333333336</v>
      </c>
      <c r="B42933">
        <v>1.57</v>
      </c>
      <c r="C42933">
        <v>1.57</v>
      </c>
      <c r="D42933">
        <v>1.6</v>
      </c>
      <c r="E42933">
        <v>1.6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</row>
    <row r="42934" spans="1:12" x14ac:dyDescent="0.25">
      <c r="A42934" s="2">
        <v>42574.5</v>
      </c>
      <c r="B42934">
        <v>1.57</v>
      </c>
      <c r="C42934">
        <v>1.57</v>
      </c>
      <c r="D42934">
        <v>1.57</v>
      </c>
      <c r="E42934">
        <v>1.6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v>0</v>
      </c>
      <c r="L42934">
        <v>0</v>
      </c>
    </row>
    <row r="42935" spans="1:12" x14ac:dyDescent="0.25">
      <c r="A42935" s="2">
        <v>42574.541666666664</v>
      </c>
      <c r="B42935">
        <v>1.57</v>
      </c>
      <c r="C42935">
        <v>1.57</v>
      </c>
      <c r="D42935">
        <v>1.57</v>
      </c>
      <c r="E42935">
        <v>1.57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v>0</v>
      </c>
      <c r="L42935">
        <v>0</v>
      </c>
    </row>
    <row r="42936" spans="1:12" x14ac:dyDescent="0.25">
      <c r="A42936" s="2">
        <v>42574.583333333336</v>
      </c>
      <c r="B42936">
        <v>1.55</v>
      </c>
      <c r="C42936">
        <v>1.57</v>
      </c>
      <c r="D42936">
        <v>1.57</v>
      </c>
      <c r="E42936">
        <v>1.57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</row>
    <row r="42937" spans="1:12" x14ac:dyDescent="0.25">
      <c r="A42937" s="2">
        <v>42574.625</v>
      </c>
      <c r="B42937">
        <v>1.55</v>
      </c>
      <c r="C42937">
        <v>1.55</v>
      </c>
      <c r="D42937">
        <v>1.57</v>
      </c>
      <c r="E42937">
        <v>1.57</v>
      </c>
      <c r="F42937">
        <v>0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</row>
    <row r="42938" spans="1:12" x14ac:dyDescent="0.25">
      <c r="A42938" s="2">
        <v>42574.666666666664</v>
      </c>
      <c r="B42938">
        <v>1.55</v>
      </c>
      <c r="C42938">
        <v>1.55</v>
      </c>
      <c r="D42938">
        <v>1.55</v>
      </c>
      <c r="E42938">
        <v>1.57</v>
      </c>
      <c r="F42938">
        <v>0</v>
      </c>
      <c r="G42938">
        <v>0</v>
      </c>
      <c r="H42938">
        <v>0</v>
      </c>
      <c r="I42938">
        <v>0</v>
      </c>
      <c r="J42938">
        <v>0</v>
      </c>
      <c r="K42938">
        <v>0</v>
      </c>
      <c r="L42938">
        <v>0</v>
      </c>
    </row>
    <row r="42939" spans="1:12" x14ac:dyDescent="0.25">
      <c r="A42939" s="2">
        <v>42574.708333333336</v>
      </c>
      <c r="B42939">
        <v>1.53</v>
      </c>
      <c r="C42939">
        <v>1.55</v>
      </c>
      <c r="D42939">
        <v>1.55</v>
      </c>
      <c r="E42939">
        <v>1.55</v>
      </c>
      <c r="F42939">
        <v>0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</row>
    <row r="42940" spans="1:12" x14ac:dyDescent="0.25">
      <c r="A42940" s="2">
        <v>42574.75</v>
      </c>
      <c r="B42940">
        <v>1.53</v>
      </c>
      <c r="C42940">
        <v>1.53</v>
      </c>
      <c r="D42940">
        <v>1.55</v>
      </c>
      <c r="E42940">
        <v>1.55</v>
      </c>
      <c r="F42940">
        <v>0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</row>
    <row r="42941" spans="1:12" x14ac:dyDescent="0.25">
      <c r="A42941" s="2">
        <v>42574.791666666664</v>
      </c>
      <c r="B42941">
        <v>1.5</v>
      </c>
      <c r="C42941">
        <v>1.53</v>
      </c>
      <c r="D42941">
        <v>1.53</v>
      </c>
      <c r="E42941">
        <v>1.55</v>
      </c>
      <c r="F42941">
        <v>0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</row>
    <row r="42942" spans="1:12" x14ac:dyDescent="0.25">
      <c r="A42942" s="2">
        <v>42574.833333333336</v>
      </c>
      <c r="B42942">
        <v>1.5</v>
      </c>
      <c r="C42942">
        <v>1.5</v>
      </c>
      <c r="D42942">
        <v>1.53</v>
      </c>
      <c r="E42942">
        <v>1.53</v>
      </c>
      <c r="F42942">
        <v>0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</row>
    <row r="42943" spans="1:12" x14ac:dyDescent="0.25">
      <c r="A42943" s="2">
        <v>42574.875</v>
      </c>
      <c r="B42943">
        <v>1.48</v>
      </c>
      <c r="C42943">
        <v>1.5</v>
      </c>
      <c r="D42943">
        <v>1.5</v>
      </c>
      <c r="E42943">
        <v>1.53</v>
      </c>
      <c r="F42943">
        <v>0</v>
      </c>
      <c r="G42943">
        <v>0</v>
      </c>
      <c r="H42943">
        <v>0</v>
      </c>
      <c r="I42943">
        <v>0</v>
      </c>
      <c r="J42943">
        <v>0</v>
      </c>
      <c r="K42943">
        <v>0</v>
      </c>
      <c r="L42943">
        <v>0</v>
      </c>
    </row>
    <row r="42944" spans="1:12" x14ac:dyDescent="0.25">
      <c r="A42944" s="2">
        <v>42574.916666666664</v>
      </c>
      <c r="B42944">
        <v>1.48</v>
      </c>
      <c r="C42944">
        <v>1.48</v>
      </c>
      <c r="D42944">
        <v>1.5</v>
      </c>
      <c r="E42944">
        <v>1.5</v>
      </c>
      <c r="F42944">
        <v>0</v>
      </c>
      <c r="G42944">
        <v>0</v>
      </c>
      <c r="H42944">
        <v>0</v>
      </c>
      <c r="I42944">
        <v>0</v>
      </c>
      <c r="J42944">
        <v>0</v>
      </c>
      <c r="K42944">
        <v>0</v>
      </c>
      <c r="L42944">
        <v>0</v>
      </c>
    </row>
    <row r="42945" spans="1:12" x14ac:dyDescent="0.25">
      <c r="A42945" s="2">
        <v>42574.958333333336</v>
      </c>
      <c r="B42945">
        <v>1.46</v>
      </c>
      <c r="C42945">
        <v>1.48</v>
      </c>
      <c r="D42945">
        <v>1.48</v>
      </c>
      <c r="E42945">
        <v>1.5</v>
      </c>
      <c r="F42945">
        <v>0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</row>
    <row r="42946" spans="1:12" x14ac:dyDescent="0.25">
      <c r="A42946" s="2">
        <v>42575</v>
      </c>
      <c r="B42946">
        <v>1.46</v>
      </c>
      <c r="C42946">
        <v>1.46</v>
      </c>
      <c r="D42946">
        <v>1.48</v>
      </c>
      <c r="E42946">
        <v>1.48</v>
      </c>
      <c r="F42946">
        <v>0</v>
      </c>
      <c r="G42946">
        <v>0</v>
      </c>
      <c r="H42946">
        <v>0</v>
      </c>
      <c r="I42946">
        <v>0</v>
      </c>
      <c r="J42946">
        <v>0</v>
      </c>
      <c r="K42946">
        <v>0</v>
      </c>
      <c r="L42946">
        <v>0</v>
      </c>
    </row>
    <row r="42947" spans="1:12" x14ac:dyDescent="0.25">
      <c r="A42947" s="2">
        <v>42575.041666666664</v>
      </c>
      <c r="B42947">
        <v>1.43</v>
      </c>
      <c r="C42947">
        <v>1.46</v>
      </c>
      <c r="D42947">
        <v>1.46</v>
      </c>
      <c r="E42947">
        <v>1.48</v>
      </c>
      <c r="F42947">
        <v>0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>
        <v>0</v>
      </c>
    </row>
    <row r="42948" spans="1:12" x14ac:dyDescent="0.25">
      <c r="A42948" s="2">
        <v>42575.083333333336</v>
      </c>
      <c r="B42948">
        <v>1.43</v>
      </c>
      <c r="C42948">
        <v>1.43</v>
      </c>
      <c r="D42948">
        <v>1.46</v>
      </c>
      <c r="E42948">
        <v>1.46</v>
      </c>
      <c r="F42948">
        <v>0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</row>
    <row r="42949" spans="1:12" x14ac:dyDescent="0.25">
      <c r="A42949" s="2">
        <v>42575.125</v>
      </c>
      <c r="B42949">
        <v>1.41</v>
      </c>
      <c r="C42949">
        <v>1.43</v>
      </c>
      <c r="D42949">
        <v>1.43</v>
      </c>
      <c r="E42949">
        <v>1.46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</row>
    <row r="42950" spans="1:12" x14ac:dyDescent="0.25">
      <c r="A42950" s="2">
        <v>42575.166666666664</v>
      </c>
      <c r="B42950">
        <v>1.41</v>
      </c>
      <c r="C42950">
        <v>1.41</v>
      </c>
      <c r="D42950">
        <v>1.43</v>
      </c>
      <c r="E42950">
        <v>1.43</v>
      </c>
      <c r="F42950">
        <v>0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>
        <v>0</v>
      </c>
    </row>
    <row r="42951" spans="1:12" x14ac:dyDescent="0.25">
      <c r="A42951" s="2">
        <v>42575.208333333336</v>
      </c>
      <c r="B42951">
        <v>1.41</v>
      </c>
      <c r="C42951">
        <v>1.41</v>
      </c>
      <c r="D42951">
        <v>1.41</v>
      </c>
      <c r="E42951">
        <v>1.43</v>
      </c>
      <c r="F42951">
        <v>0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</row>
    <row r="42952" spans="1:12" x14ac:dyDescent="0.25">
      <c r="A42952" s="2">
        <v>42575.25</v>
      </c>
      <c r="B42952">
        <v>1.39</v>
      </c>
      <c r="C42952">
        <v>1.41</v>
      </c>
      <c r="D42952">
        <v>1.41</v>
      </c>
      <c r="E42952">
        <v>1.41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</row>
    <row r="42953" spans="1:12" x14ac:dyDescent="0.25">
      <c r="A42953" s="2">
        <v>42575.291666666664</v>
      </c>
      <c r="B42953">
        <v>1.39</v>
      </c>
      <c r="C42953">
        <v>1.39</v>
      </c>
      <c r="D42953">
        <v>1.41</v>
      </c>
      <c r="E42953">
        <v>1.41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</row>
    <row r="42954" spans="1:12" x14ac:dyDescent="0.25">
      <c r="A42954" s="2">
        <v>42575.333333333336</v>
      </c>
      <c r="B42954">
        <v>1.36</v>
      </c>
      <c r="C42954">
        <v>1.39</v>
      </c>
      <c r="D42954">
        <v>1.39</v>
      </c>
      <c r="E42954">
        <v>1.41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</row>
    <row r="42955" spans="1:12" x14ac:dyDescent="0.25">
      <c r="A42955" s="2">
        <v>42575.375</v>
      </c>
      <c r="B42955">
        <v>1.36</v>
      </c>
      <c r="C42955">
        <v>1.36</v>
      </c>
      <c r="D42955">
        <v>1.39</v>
      </c>
      <c r="E42955">
        <v>1.39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</row>
    <row r="42956" spans="1:12" x14ac:dyDescent="0.25">
      <c r="A42956" s="2">
        <v>42575.416666666664</v>
      </c>
      <c r="B42956">
        <v>1.36</v>
      </c>
      <c r="C42956">
        <v>1.36</v>
      </c>
      <c r="D42956">
        <v>1.36</v>
      </c>
      <c r="E42956">
        <v>1.39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</row>
    <row r="42957" spans="1:12" x14ac:dyDescent="0.25">
      <c r="A42957" s="2">
        <v>42575.458333333336</v>
      </c>
      <c r="B42957">
        <v>1.36</v>
      </c>
      <c r="C42957">
        <v>1.36</v>
      </c>
      <c r="D42957">
        <v>1.36</v>
      </c>
      <c r="E42957">
        <v>1.36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</row>
    <row r="42958" spans="1:12" x14ac:dyDescent="0.25">
      <c r="A42958" s="2">
        <v>42575.5</v>
      </c>
      <c r="B42958">
        <v>1.36</v>
      </c>
      <c r="C42958">
        <v>1.36</v>
      </c>
      <c r="D42958">
        <v>1.36</v>
      </c>
      <c r="E42958">
        <v>1.36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</row>
    <row r="42959" spans="1:12" x14ac:dyDescent="0.25">
      <c r="A42959" s="2">
        <v>42575.541666666664</v>
      </c>
      <c r="B42959">
        <v>1.34</v>
      </c>
      <c r="C42959">
        <v>1.36</v>
      </c>
      <c r="D42959">
        <v>1.36</v>
      </c>
      <c r="E42959">
        <v>1.36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</row>
    <row r="42960" spans="1:12" x14ac:dyDescent="0.25">
      <c r="A42960" s="2">
        <v>42575.583333333336</v>
      </c>
      <c r="B42960">
        <v>1.34</v>
      </c>
      <c r="C42960">
        <v>1.34</v>
      </c>
      <c r="D42960">
        <v>1.36</v>
      </c>
      <c r="E42960">
        <v>1.36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</row>
    <row r="42961" spans="1:12" x14ac:dyDescent="0.25">
      <c r="A42961" s="2">
        <v>42575.625</v>
      </c>
      <c r="B42961">
        <v>1.34</v>
      </c>
      <c r="C42961">
        <v>1.34</v>
      </c>
      <c r="D42961">
        <v>1.34</v>
      </c>
      <c r="E42961">
        <v>1.36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</row>
    <row r="42962" spans="1:12" x14ac:dyDescent="0.25">
      <c r="A42962" s="2">
        <v>42575.666666666664</v>
      </c>
      <c r="B42962">
        <v>1.34</v>
      </c>
      <c r="C42962">
        <v>1.34</v>
      </c>
      <c r="D42962">
        <v>1.34</v>
      </c>
      <c r="E42962">
        <v>1.34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</row>
    <row r="42963" spans="1:12" x14ac:dyDescent="0.25">
      <c r="A42963" s="2">
        <v>42575.708333333336</v>
      </c>
      <c r="B42963">
        <v>1.32</v>
      </c>
      <c r="C42963">
        <v>1.34</v>
      </c>
      <c r="D42963">
        <v>1.34</v>
      </c>
      <c r="E42963">
        <v>1.34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</row>
    <row r="42964" spans="1:12" x14ac:dyDescent="0.25">
      <c r="A42964" s="2">
        <v>42575.75</v>
      </c>
      <c r="B42964">
        <v>1.32</v>
      </c>
      <c r="C42964">
        <v>1.32</v>
      </c>
      <c r="D42964">
        <v>1.34</v>
      </c>
      <c r="E42964">
        <v>1.34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</row>
    <row r="42965" spans="1:12" x14ac:dyDescent="0.25">
      <c r="A42965" s="2">
        <v>42575.791666666664</v>
      </c>
      <c r="B42965">
        <v>1.32</v>
      </c>
      <c r="C42965">
        <v>1.32</v>
      </c>
      <c r="D42965">
        <v>1.32</v>
      </c>
      <c r="E42965">
        <v>1.34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</row>
    <row r="42966" spans="1:12" x14ac:dyDescent="0.25">
      <c r="A42966" s="2">
        <v>42575.833333333336</v>
      </c>
      <c r="B42966">
        <v>1.29</v>
      </c>
      <c r="C42966">
        <v>1.32</v>
      </c>
      <c r="D42966">
        <v>1.32</v>
      </c>
      <c r="E42966">
        <v>1.32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</row>
    <row r="42967" spans="1:12" x14ac:dyDescent="0.25">
      <c r="A42967" s="2">
        <v>42575.875</v>
      </c>
      <c r="B42967">
        <v>1.29</v>
      </c>
      <c r="C42967">
        <v>1.29</v>
      </c>
      <c r="D42967">
        <v>1.32</v>
      </c>
      <c r="E42967">
        <v>1.32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</row>
    <row r="42968" spans="1:12" x14ac:dyDescent="0.25">
      <c r="A42968" s="2">
        <v>42575.916666666664</v>
      </c>
      <c r="B42968">
        <v>1.29</v>
      </c>
      <c r="C42968">
        <v>1.29</v>
      </c>
      <c r="D42968">
        <v>1.29</v>
      </c>
      <c r="E42968">
        <v>1.32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</row>
    <row r="42969" spans="1:12" x14ac:dyDescent="0.25">
      <c r="A42969" s="2">
        <v>42575.958333333336</v>
      </c>
      <c r="B42969">
        <v>1.27</v>
      </c>
      <c r="C42969">
        <v>1.29</v>
      </c>
      <c r="D42969">
        <v>1.29</v>
      </c>
      <c r="E42969">
        <v>1.29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</row>
    <row r="42970" spans="1:12" x14ac:dyDescent="0.25">
      <c r="A42970" s="2">
        <v>42576</v>
      </c>
      <c r="B42970">
        <v>1.27</v>
      </c>
      <c r="C42970">
        <v>1.27</v>
      </c>
      <c r="D42970">
        <v>1.29</v>
      </c>
      <c r="E42970">
        <v>1.29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</row>
    <row r="42971" spans="1:12" x14ac:dyDescent="0.25">
      <c r="A42971" s="2">
        <v>42576.041666666664</v>
      </c>
      <c r="B42971">
        <v>1.27</v>
      </c>
      <c r="C42971">
        <v>1.27</v>
      </c>
      <c r="D42971">
        <v>1.27</v>
      </c>
      <c r="E42971">
        <v>1.29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</row>
    <row r="42972" spans="1:12" x14ac:dyDescent="0.25">
      <c r="A42972" s="2">
        <v>42576.083333333336</v>
      </c>
      <c r="B42972">
        <v>1.27</v>
      </c>
      <c r="C42972">
        <v>1.27</v>
      </c>
      <c r="D42972">
        <v>1.27</v>
      </c>
      <c r="E42972">
        <v>1.27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</row>
    <row r="42973" spans="1:12" x14ac:dyDescent="0.25">
      <c r="A42973" s="2">
        <v>42576.125</v>
      </c>
      <c r="B42973">
        <v>1.25</v>
      </c>
      <c r="C42973">
        <v>1.27</v>
      </c>
      <c r="D42973">
        <v>1.27</v>
      </c>
      <c r="E42973">
        <v>1.27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</row>
    <row r="42974" spans="1:12" x14ac:dyDescent="0.25">
      <c r="A42974" s="2">
        <v>42576.166666666664</v>
      </c>
      <c r="B42974">
        <v>1.25</v>
      </c>
      <c r="C42974">
        <v>1.25</v>
      </c>
      <c r="D42974">
        <v>1.27</v>
      </c>
      <c r="E42974">
        <v>1.27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</row>
    <row r="42975" spans="1:12" x14ac:dyDescent="0.25">
      <c r="A42975" s="2">
        <v>42576.208333333336</v>
      </c>
      <c r="B42975">
        <v>1.25</v>
      </c>
      <c r="C42975">
        <v>1.25</v>
      </c>
      <c r="D42975">
        <v>1.25</v>
      </c>
      <c r="E42975">
        <v>1.27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</row>
    <row r="42976" spans="1:12" x14ac:dyDescent="0.25">
      <c r="A42976" s="2">
        <v>42576.25</v>
      </c>
      <c r="B42976">
        <v>1.25</v>
      </c>
      <c r="C42976">
        <v>1.25</v>
      </c>
      <c r="D42976">
        <v>1.25</v>
      </c>
      <c r="E42976">
        <v>1.25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</row>
    <row r="42977" spans="1:12" x14ac:dyDescent="0.25">
      <c r="A42977" s="2">
        <v>42576.291666666664</v>
      </c>
      <c r="B42977">
        <v>1.25</v>
      </c>
      <c r="C42977">
        <v>1.25</v>
      </c>
      <c r="D42977">
        <v>1.25</v>
      </c>
      <c r="E42977">
        <v>1.25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</row>
    <row r="42978" spans="1:12" x14ac:dyDescent="0.25">
      <c r="A42978" s="2">
        <v>42576.333333333336</v>
      </c>
      <c r="B42978">
        <v>1.25</v>
      </c>
      <c r="C42978">
        <v>1.25</v>
      </c>
      <c r="D42978">
        <v>1.25</v>
      </c>
      <c r="E42978">
        <v>1.25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</row>
    <row r="42979" spans="1:12" x14ac:dyDescent="0.25">
      <c r="A42979" s="2">
        <v>42576.375</v>
      </c>
      <c r="B42979">
        <v>1.22</v>
      </c>
      <c r="C42979">
        <v>1.25</v>
      </c>
      <c r="D42979">
        <v>1.25</v>
      </c>
      <c r="E42979">
        <v>1.25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</row>
    <row r="42980" spans="1:12" x14ac:dyDescent="0.25">
      <c r="A42980" s="2">
        <v>42576.416666666664</v>
      </c>
      <c r="B42980">
        <v>1.2</v>
      </c>
      <c r="C42980">
        <v>1.22</v>
      </c>
      <c r="D42980">
        <v>1.25</v>
      </c>
      <c r="E42980">
        <v>1.25</v>
      </c>
      <c r="F42980">
        <v>0.13333333333333333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</row>
    <row r="42981" spans="1:12" x14ac:dyDescent="0.25">
      <c r="A42981" s="2">
        <v>42576.458333333336</v>
      </c>
      <c r="B42981">
        <v>1.25</v>
      </c>
      <c r="C42981">
        <v>1.2</v>
      </c>
      <c r="D42981">
        <v>1.22</v>
      </c>
      <c r="E42981">
        <v>1.25</v>
      </c>
      <c r="F42981">
        <v>0</v>
      </c>
      <c r="G42981">
        <v>0.13333333333333333</v>
      </c>
      <c r="H42981">
        <v>0</v>
      </c>
      <c r="I42981">
        <v>0</v>
      </c>
      <c r="J42981">
        <v>0</v>
      </c>
      <c r="K42981">
        <v>0</v>
      </c>
      <c r="L42981">
        <v>0</v>
      </c>
    </row>
    <row r="42982" spans="1:12" x14ac:dyDescent="0.25">
      <c r="A42982" s="2">
        <v>42576.5</v>
      </c>
      <c r="B42982">
        <v>1.25</v>
      </c>
      <c r="C42982">
        <v>1.25</v>
      </c>
      <c r="D42982">
        <v>1.2</v>
      </c>
      <c r="E42982">
        <v>1.22</v>
      </c>
      <c r="F42982">
        <v>0.73333333333333339</v>
      </c>
      <c r="G42982">
        <v>0</v>
      </c>
      <c r="H42982">
        <v>0.13333333333333333</v>
      </c>
      <c r="I42982">
        <v>0</v>
      </c>
      <c r="J42982">
        <v>0</v>
      </c>
      <c r="K42982">
        <v>0</v>
      </c>
      <c r="L42982">
        <v>0</v>
      </c>
    </row>
    <row r="42983" spans="1:12" x14ac:dyDescent="0.25">
      <c r="A42983" s="2">
        <v>42576.541666666664</v>
      </c>
      <c r="B42983">
        <v>1.27</v>
      </c>
      <c r="C42983">
        <v>1.25</v>
      </c>
      <c r="D42983">
        <v>1.25</v>
      </c>
      <c r="E42983">
        <v>1.2</v>
      </c>
      <c r="F42983">
        <v>0.80000000000000016</v>
      </c>
      <c r="G42983">
        <v>0.73333333333333339</v>
      </c>
      <c r="H42983">
        <v>0</v>
      </c>
      <c r="I42983">
        <v>0.13333333333333333</v>
      </c>
      <c r="J42983">
        <v>0</v>
      </c>
      <c r="K42983">
        <v>0</v>
      </c>
      <c r="L42983">
        <v>0</v>
      </c>
    </row>
    <row r="42984" spans="1:12" x14ac:dyDescent="0.25">
      <c r="A42984" s="2">
        <v>42576.583333333336</v>
      </c>
      <c r="B42984">
        <v>1.34</v>
      </c>
      <c r="C42984">
        <v>1.27</v>
      </c>
      <c r="D42984">
        <v>1.25</v>
      </c>
      <c r="E42984">
        <v>1.25</v>
      </c>
      <c r="F42984">
        <v>1.8666666666666665</v>
      </c>
      <c r="G42984">
        <v>0.80000000000000016</v>
      </c>
      <c r="H42984">
        <v>0.73333333333333339</v>
      </c>
      <c r="I42984">
        <v>0</v>
      </c>
      <c r="J42984">
        <v>0.13333333333333333</v>
      </c>
      <c r="K42984">
        <v>0</v>
      </c>
      <c r="L42984">
        <v>0</v>
      </c>
    </row>
    <row r="42985" spans="1:12" x14ac:dyDescent="0.25">
      <c r="A42985" s="2">
        <v>42576.625</v>
      </c>
      <c r="B42985">
        <v>1.46</v>
      </c>
      <c r="C42985">
        <v>1.34</v>
      </c>
      <c r="D42985">
        <v>1.27</v>
      </c>
      <c r="E42985">
        <v>1.25</v>
      </c>
      <c r="F42985">
        <v>4.8666666666666671</v>
      </c>
      <c r="G42985">
        <v>1.8666666666666665</v>
      </c>
      <c r="H42985">
        <v>0.80000000000000016</v>
      </c>
      <c r="I42985">
        <v>0.73333333333333339</v>
      </c>
      <c r="J42985">
        <v>0</v>
      </c>
      <c r="K42985">
        <v>0.13333333333333333</v>
      </c>
      <c r="L42985">
        <v>0</v>
      </c>
    </row>
    <row r="42986" spans="1:12" x14ac:dyDescent="0.25">
      <c r="A42986" s="2">
        <v>42576.666666666664</v>
      </c>
      <c r="B42986">
        <v>1.65</v>
      </c>
      <c r="C42986">
        <v>1.46</v>
      </c>
      <c r="D42986">
        <v>1.34</v>
      </c>
      <c r="E42986">
        <v>1.27</v>
      </c>
      <c r="F42986">
        <v>4.333333333333333</v>
      </c>
      <c r="G42986">
        <v>4.8666666666666671</v>
      </c>
      <c r="H42986">
        <v>1.8666666666666665</v>
      </c>
      <c r="I42986">
        <v>0.80000000000000016</v>
      </c>
      <c r="J42986">
        <v>0.73333333333333339</v>
      </c>
      <c r="K42986">
        <v>0</v>
      </c>
      <c r="L42986">
        <v>0.13333333333333333</v>
      </c>
    </row>
    <row r="42987" spans="1:12" x14ac:dyDescent="0.25">
      <c r="A42987" s="2">
        <v>42576.708333333336</v>
      </c>
      <c r="B42987">
        <v>1.9</v>
      </c>
      <c r="C42987">
        <v>1.65</v>
      </c>
      <c r="D42987">
        <v>1.46</v>
      </c>
      <c r="E42987">
        <v>1.34</v>
      </c>
      <c r="F42987">
        <v>5.6000000000000005</v>
      </c>
      <c r="G42987">
        <v>4.333333333333333</v>
      </c>
      <c r="H42987">
        <v>4.8666666666666671</v>
      </c>
      <c r="I42987">
        <v>1.8666666666666665</v>
      </c>
      <c r="J42987">
        <v>0.80000000000000016</v>
      </c>
      <c r="K42987">
        <v>0.73333333333333339</v>
      </c>
      <c r="L42987">
        <v>0</v>
      </c>
    </row>
    <row r="42988" spans="1:12" x14ac:dyDescent="0.25">
      <c r="A42988" s="2">
        <v>42576.75</v>
      </c>
      <c r="B42988">
        <v>2.14</v>
      </c>
      <c r="C42988">
        <v>1.9</v>
      </c>
      <c r="D42988">
        <v>1.65</v>
      </c>
      <c r="E42988">
        <v>1.46</v>
      </c>
      <c r="F42988">
        <v>7.6000000000000005</v>
      </c>
      <c r="G42988">
        <v>5.6000000000000005</v>
      </c>
      <c r="H42988">
        <v>4.333333333333333</v>
      </c>
      <c r="I42988">
        <v>4.8666666666666671</v>
      </c>
      <c r="J42988">
        <v>1.8666666666666665</v>
      </c>
      <c r="K42988">
        <v>0.80000000000000016</v>
      </c>
      <c r="L42988">
        <v>0.73333333333333339</v>
      </c>
    </row>
    <row r="42989" spans="1:12" x14ac:dyDescent="0.25">
      <c r="A42989" s="2">
        <v>42576.791666666664</v>
      </c>
      <c r="B42989">
        <v>2.73</v>
      </c>
      <c r="C42989">
        <v>2.14</v>
      </c>
      <c r="D42989">
        <v>1.9</v>
      </c>
      <c r="E42989">
        <v>1.65</v>
      </c>
      <c r="F42989">
        <v>7.4666666666666659</v>
      </c>
      <c r="G42989">
        <v>7.6000000000000005</v>
      </c>
      <c r="H42989">
        <v>5.6000000000000005</v>
      </c>
      <c r="I42989">
        <v>4.333333333333333</v>
      </c>
      <c r="J42989">
        <v>4.8666666666666671</v>
      </c>
      <c r="K42989">
        <v>1.8666666666666665</v>
      </c>
      <c r="L42989">
        <v>0.80000000000000016</v>
      </c>
    </row>
    <row r="42990" spans="1:12" x14ac:dyDescent="0.25">
      <c r="A42990" s="2">
        <v>42576.833333333336</v>
      </c>
      <c r="B42990">
        <v>2.85</v>
      </c>
      <c r="C42990">
        <v>2.73</v>
      </c>
      <c r="D42990">
        <v>2.14</v>
      </c>
      <c r="E42990">
        <v>1.9</v>
      </c>
      <c r="F42990">
        <v>5.666666666666667</v>
      </c>
      <c r="G42990">
        <v>7.4666666666666659</v>
      </c>
      <c r="H42990">
        <v>7.6000000000000005</v>
      </c>
      <c r="I42990">
        <v>5.6000000000000005</v>
      </c>
      <c r="J42990">
        <v>4.333333333333333</v>
      </c>
      <c r="K42990">
        <v>4.8666666666666671</v>
      </c>
      <c r="L42990">
        <v>1.8666666666666665</v>
      </c>
    </row>
    <row r="42991" spans="1:12" x14ac:dyDescent="0.25">
      <c r="A42991" s="2">
        <v>42576.875</v>
      </c>
      <c r="B42991">
        <v>2.99</v>
      </c>
      <c r="C42991">
        <v>2.85</v>
      </c>
      <c r="D42991">
        <v>2.73</v>
      </c>
      <c r="E42991">
        <v>2.14</v>
      </c>
      <c r="F42991">
        <v>9.6</v>
      </c>
      <c r="G42991">
        <v>5.666666666666667</v>
      </c>
      <c r="H42991">
        <v>7.4666666666666659</v>
      </c>
      <c r="I42991">
        <v>7.6000000000000005</v>
      </c>
      <c r="J42991">
        <v>5.6000000000000005</v>
      </c>
      <c r="K42991">
        <v>4.333333333333333</v>
      </c>
      <c r="L42991">
        <v>4.8666666666666671</v>
      </c>
    </row>
    <row r="42992" spans="1:12" x14ac:dyDescent="0.25">
      <c r="A42992" s="2">
        <v>42576.916666666664</v>
      </c>
      <c r="B42992">
        <v>3.1</v>
      </c>
      <c r="C42992">
        <v>2.99</v>
      </c>
      <c r="D42992">
        <v>2.85</v>
      </c>
      <c r="E42992">
        <v>2.73</v>
      </c>
      <c r="F42992">
        <v>9.4666666666666668</v>
      </c>
      <c r="G42992">
        <v>9.6</v>
      </c>
      <c r="H42992">
        <v>5.666666666666667</v>
      </c>
      <c r="I42992">
        <v>7.4666666666666659</v>
      </c>
      <c r="J42992">
        <v>7.6000000000000005</v>
      </c>
      <c r="K42992">
        <v>5.6000000000000005</v>
      </c>
      <c r="L42992">
        <v>4.333333333333333</v>
      </c>
    </row>
    <row r="42993" spans="1:12" x14ac:dyDescent="0.25">
      <c r="A42993" s="2">
        <v>42576.958333333336</v>
      </c>
      <c r="B42993">
        <v>3.21</v>
      </c>
      <c r="C42993">
        <v>3.1</v>
      </c>
      <c r="D42993">
        <v>2.99</v>
      </c>
      <c r="E42993">
        <v>2.85</v>
      </c>
      <c r="F42993">
        <v>9.5333333333333332</v>
      </c>
      <c r="G42993">
        <v>9.4666666666666668</v>
      </c>
      <c r="H42993">
        <v>9.6</v>
      </c>
      <c r="I42993">
        <v>5.666666666666667</v>
      </c>
      <c r="J42993">
        <v>7.4666666666666659</v>
      </c>
      <c r="K42993">
        <v>7.6000000000000005</v>
      </c>
      <c r="L42993">
        <v>5.6000000000000005</v>
      </c>
    </row>
    <row r="42994" spans="1:12" x14ac:dyDescent="0.25">
      <c r="A42994" s="2">
        <v>42577</v>
      </c>
      <c r="B42994">
        <v>3.28</v>
      </c>
      <c r="C42994">
        <v>3.21</v>
      </c>
      <c r="D42994">
        <v>3.1</v>
      </c>
      <c r="E42994">
        <v>2.99</v>
      </c>
      <c r="F42994">
        <v>2.3333333333333335</v>
      </c>
      <c r="G42994">
        <v>9.5333333333333332</v>
      </c>
      <c r="H42994">
        <v>9.4666666666666668</v>
      </c>
      <c r="I42994">
        <v>9.6</v>
      </c>
      <c r="J42994">
        <v>5.666666666666667</v>
      </c>
      <c r="K42994">
        <v>7.4666666666666659</v>
      </c>
      <c r="L42994">
        <v>7.6000000000000005</v>
      </c>
    </row>
    <row r="42995" spans="1:12" x14ac:dyDescent="0.25">
      <c r="A42995" s="2">
        <v>42577.041666666664</v>
      </c>
      <c r="B42995">
        <v>3.36</v>
      </c>
      <c r="C42995">
        <v>3.28</v>
      </c>
      <c r="D42995">
        <v>3.21</v>
      </c>
      <c r="E42995">
        <v>3.1</v>
      </c>
      <c r="F42995">
        <v>1.3333333333333333</v>
      </c>
      <c r="G42995">
        <v>2.3333333333333335</v>
      </c>
      <c r="H42995">
        <v>9.5333333333333332</v>
      </c>
      <c r="I42995">
        <v>9.4666666666666668</v>
      </c>
      <c r="J42995">
        <v>9.6</v>
      </c>
      <c r="K42995">
        <v>5.666666666666667</v>
      </c>
      <c r="L42995">
        <v>7.4666666666666659</v>
      </c>
    </row>
    <row r="42996" spans="1:12" x14ac:dyDescent="0.25">
      <c r="A42996" s="2">
        <v>42577.083333333336</v>
      </c>
      <c r="B42996">
        <v>3.41</v>
      </c>
      <c r="C42996">
        <v>3.36</v>
      </c>
      <c r="D42996">
        <v>3.28</v>
      </c>
      <c r="E42996">
        <v>3.21</v>
      </c>
      <c r="F42996">
        <v>1.3333333333333333</v>
      </c>
      <c r="G42996">
        <v>1.3333333333333333</v>
      </c>
      <c r="H42996">
        <v>2.3333333333333335</v>
      </c>
      <c r="I42996">
        <v>9.5333333333333332</v>
      </c>
      <c r="J42996">
        <v>9.4666666666666668</v>
      </c>
      <c r="K42996">
        <v>9.6</v>
      </c>
      <c r="L42996">
        <v>5.666666666666667</v>
      </c>
    </row>
    <row r="42997" spans="1:12" x14ac:dyDescent="0.25">
      <c r="A42997" s="2">
        <v>42577.125</v>
      </c>
      <c r="B42997">
        <v>3.47</v>
      </c>
      <c r="C42997">
        <v>3.41</v>
      </c>
      <c r="D42997">
        <v>3.36</v>
      </c>
      <c r="E42997">
        <v>3.28</v>
      </c>
      <c r="F42997">
        <v>1.5333333333333332</v>
      </c>
      <c r="G42997">
        <v>1.3333333333333333</v>
      </c>
      <c r="H42997">
        <v>1.3333333333333333</v>
      </c>
      <c r="I42997">
        <v>2.3333333333333335</v>
      </c>
      <c r="J42997">
        <v>9.5333333333333332</v>
      </c>
      <c r="K42997">
        <v>9.4666666666666668</v>
      </c>
      <c r="L42997">
        <v>9.6</v>
      </c>
    </row>
    <row r="42998" spans="1:12" x14ac:dyDescent="0.25">
      <c r="A42998" s="2">
        <v>42577.166666666664</v>
      </c>
      <c r="B42998">
        <v>3.54</v>
      </c>
      <c r="C42998">
        <v>3.47</v>
      </c>
      <c r="D42998">
        <v>3.41</v>
      </c>
      <c r="E42998">
        <v>3.36</v>
      </c>
      <c r="F42998">
        <v>1.6666666666666667</v>
      </c>
      <c r="G42998">
        <v>1.5333333333333332</v>
      </c>
      <c r="H42998">
        <v>1.3333333333333333</v>
      </c>
      <c r="I42998">
        <v>1.3333333333333333</v>
      </c>
      <c r="J42998">
        <v>2.3333333333333335</v>
      </c>
      <c r="K42998">
        <v>9.5333333333333332</v>
      </c>
      <c r="L42998">
        <v>9.4666666666666668</v>
      </c>
    </row>
    <row r="42999" spans="1:12" x14ac:dyDescent="0.25">
      <c r="A42999" s="2">
        <v>42577.208333333336</v>
      </c>
      <c r="B42999">
        <v>3.6</v>
      </c>
      <c r="C42999">
        <v>3.54</v>
      </c>
      <c r="D42999">
        <v>3.47</v>
      </c>
      <c r="E42999">
        <v>3.41</v>
      </c>
      <c r="F42999">
        <v>1.8666666666666665</v>
      </c>
      <c r="G42999">
        <v>1.6666666666666667</v>
      </c>
      <c r="H42999">
        <v>1.5333333333333332</v>
      </c>
      <c r="I42999">
        <v>1.3333333333333333</v>
      </c>
      <c r="J42999">
        <v>1.3333333333333333</v>
      </c>
      <c r="K42999">
        <v>2.3333333333333335</v>
      </c>
      <c r="L42999">
        <v>9.5333333333333332</v>
      </c>
    </row>
    <row r="43000" spans="1:12" x14ac:dyDescent="0.25">
      <c r="A43000" s="2">
        <v>42577.25</v>
      </c>
      <c r="B43000">
        <v>3.66</v>
      </c>
      <c r="C43000">
        <v>3.6</v>
      </c>
      <c r="D43000">
        <v>3.54</v>
      </c>
      <c r="E43000">
        <v>3.47</v>
      </c>
      <c r="F43000">
        <v>6.6666666666666666E-2</v>
      </c>
      <c r="G43000">
        <v>1.8666666666666665</v>
      </c>
      <c r="H43000">
        <v>1.6666666666666667</v>
      </c>
      <c r="I43000">
        <v>1.5333333333333332</v>
      </c>
      <c r="J43000">
        <v>1.3333333333333333</v>
      </c>
      <c r="K43000">
        <v>1.3333333333333333</v>
      </c>
      <c r="L43000">
        <v>2.3333333333333335</v>
      </c>
    </row>
    <row r="43001" spans="1:12" x14ac:dyDescent="0.25">
      <c r="A43001" s="2">
        <v>42577.291666666664</v>
      </c>
      <c r="B43001">
        <v>3.73</v>
      </c>
      <c r="C43001">
        <v>3.66</v>
      </c>
      <c r="D43001">
        <v>3.6</v>
      </c>
      <c r="E43001">
        <v>3.54</v>
      </c>
      <c r="F43001">
        <v>6.6666666666666666E-2</v>
      </c>
      <c r="G43001">
        <v>6.6666666666666666E-2</v>
      </c>
      <c r="H43001">
        <v>1.8666666666666665</v>
      </c>
      <c r="I43001">
        <v>1.6666666666666667</v>
      </c>
      <c r="J43001">
        <v>1.5333333333333332</v>
      </c>
      <c r="K43001">
        <v>1.3333333333333333</v>
      </c>
      <c r="L43001">
        <v>1.3333333333333333</v>
      </c>
    </row>
    <row r="43002" spans="1:12" x14ac:dyDescent="0.25">
      <c r="A43002" s="2">
        <v>42577.333333333336</v>
      </c>
      <c r="B43002">
        <v>3.79</v>
      </c>
      <c r="C43002">
        <v>3.73</v>
      </c>
      <c r="D43002">
        <v>3.66</v>
      </c>
      <c r="E43002">
        <v>3.6</v>
      </c>
      <c r="F43002">
        <v>6.6666666666666666E-2</v>
      </c>
      <c r="G43002">
        <v>6.6666666666666666E-2</v>
      </c>
      <c r="H43002">
        <v>6.6666666666666666E-2</v>
      </c>
      <c r="I43002">
        <v>1.8666666666666665</v>
      </c>
      <c r="J43002">
        <v>1.6666666666666667</v>
      </c>
      <c r="K43002">
        <v>1.5333333333333332</v>
      </c>
      <c r="L43002">
        <v>1.3333333333333333</v>
      </c>
    </row>
    <row r="43003" spans="1:12" x14ac:dyDescent="0.25">
      <c r="A43003" s="2">
        <v>42577.375</v>
      </c>
      <c r="B43003">
        <v>3.86</v>
      </c>
      <c r="C43003">
        <v>3.79</v>
      </c>
      <c r="D43003">
        <v>3.73</v>
      </c>
      <c r="E43003">
        <v>3.66</v>
      </c>
      <c r="F43003">
        <v>6.6666666666666666E-2</v>
      </c>
      <c r="G43003">
        <v>6.6666666666666666E-2</v>
      </c>
      <c r="H43003">
        <v>6.6666666666666666E-2</v>
      </c>
      <c r="I43003">
        <v>6.6666666666666666E-2</v>
      </c>
      <c r="J43003">
        <v>1.8666666666666665</v>
      </c>
      <c r="K43003">
        <v>1.6666666666666667</v>
      </c>
      <c r="L43003">
        <v>1.5333333333333332</v>
      </c>
    </row>
    <row r="43004" spans="1:12" x14ac:dyDescent="0.25">
      <c r="A43004" s="2">
        <v>42577.416666666664</v>
      </c>
      <c r="B43004">
        <v>3.92</v>
      </c>
      <c r="C43004">
        <v>3.86</v>
      </c>
      <c r="D43004">
        <v>3.79</v>
      </c>
      <c r="E43004">
        <v>3.73</v>
      </c>
      <c r="F43004">
        <v>6.6666666666666666E-2</v>
      </c>
      <c r="G43004">
        <v>6.6666666666666666E-2</v>
      </c>
      <c r="H43004">
        <v>6.6666666666666666E-2</v>
      </c>
      <c r="I43004">
        <v>6.6666666666666666E-2</v>
      </c>
      <c r="J43004">
        <v>6.6666666666666666E-2</v>
      </c>
      <c r="K43004">
        <v>1.8666666666666665</v>
      </c>
      <c r="L43004">
        <v>1.6666666666666667</v>
      </c>
    </row>
    <row r="43005" spans="1:12" x14ac:dyDescent="0.25">
      <c r="A43005" s="2">
        <v>42577.458333333336</v>
      </c>
      <c r="B43005">
        <v>3.98</v>
      </c>
      <c r="C43005">
        <v>3.92</v>
      </c>
      <c r="D43005">
        <v>3.86</v>
      </c>
      <c r="E43005">
        <v>3.79</v>
      </c>
      <c r="F43005">
        <v>6.6666666666666666E-2</v>
      </c>
      <c r="G43005">
        <v>6.6666666666666666E-2</v>
      </c>
      <c r="H43005">
        <v>6.6666666666666666E-2</v>
      </c>
      <c r="I43005">
        <v>6.6666666666666666E-2</v>
      </c>
      <c r="J43005">
        <v>6.6666666666666666E-2</v>
      </c>
      <c r="K43005">
        <v>6.6666666666666666E-2</v>
      </c>
      <c r="L43005">
        <v>1.8666666666666665</v>
      </c>
    </row>
    <row r="43006" spans="1:12" x14ac:dyDescent="0.25">
      <c r="A43006" s="2">
        <v>42577.5</v>
      </c>
      <c r="B43006">
        <v>4.05</v>
      </c>
      <c r="C43006">
        <v>3.98</v>
      </c>
      <c r="D43006">
        <v>3.92</v>
      </c>
      <c r="E43006">
        <v>3.86</v>
      </c>
      <c r="F43006">
        <v>0</v>
      </c>
      <c r="G43006">
        <v>6.6666666666666666E-2</v>
      </c>
      <c r="H43006">
        <v>6.6666666666666666E-2</v>
      </c>
      <c r="I43006">
        <v>6.6666666666666666E-2</v>
      </c>
      <c r="J43006">
        <v>6.6666666666666666E-2</v>
      </c>
      <c r="K43006">
        <v>6.6666666666666666E-2</v>
      </c>
      <c r="L43006">
        <v>6.6666666666666666E-2</v>
      </c>
    </row>
    <row r="43007" spans="1:12" x14ac:dyDescent="0.25">
      <c r="A43007" s="2">
        <v>42577.541666666664</v>
      </c>
      <c r="B43007">
        <v>4.1100000000000003</v>
      </c>
      <c r="C43007">
        <v>4.05</v>
      </c>
      <c r="D43007">
        <v>3.98</v>
      </c>
      <c r="E43007">
        <v>3.92</v>
      </c>
      <c r="F43007">
        <v>0</v>
      </c>
      <c r="G43007">
        <v>0</v>
      </c>
      <c r="H43007">
        <v>6.6666666666666666E-2</v>
      </c>
      <c r="I43007">
        <v>6.6666666666666666E-2</v>
      </c>
      <c r="J43007">
        <v>6.6666666666666666E-2</v>
      </c>
      <c r="K43007">
        <v>6.6666666666666666E-2</v>
      </c>
      <c r="L43007">
        <v>6.6666666666666666E-2</v>
      </c>
    </row>
    <row r="43008" spans="1:12" x14ac:dyDescent="0.25">
      <c r="A43008" s="2">
        <v>42577.583333333336</v>
      </c>
      <c r="B43008">
        <v>4.18</v>
      </c>
      <c r="C43008">
        <v>4.1100000000000003</v>
      </c>
      <c r="D43008">
        <v>4.05</v>
      </c>
      <c r="E43008">
        <v>3.98</v>
      </c>
      <c r="F43008">
        <v>0</v>
      </c>
      <c r="G43008">
        <v>0</v>
      </c>
      <c r="H43008">
        <v>0</v>
      </c>
      <c r="I43008">
        <v>6.6666666666666666E-2</v>
      </c>
      <c r="J43008">
        <v>6.6666666666666666E-2</v>
      </c>
      <c r="K43008">
        <v>6.6666666666666666E-2</v>
      </c>
      <c r="L43008">
        <v>6.6666666666666666E-2</v>
      </c>
    </row>
    <row r="43009" spans="1:12" x14ac:dyDescent="0.25">
      <c r="A43009" s="2">
        <v>42577.625</v>
      </c>
      <c r="B43009">
        <v>4.25</v>
      </c>
      <c r="C43009">
        <v>4.18</v>
      </c>
      <c r="D43009">
        <v>4.1100000000000003</v>
      </c>
      <c r="E43009">
        <v>4.05</v>
      </c>
      <c r="F43009">
        <v>0</v>
      </c>
      <c r="G43009">
        <v>0</v>
      </c>
      <c r="H43009">
        <v>0</v>
      </c>
      <c r="I43009">
        <v>0</v>
      </c>
      <c r="J43009">
        <v>6.6666666666666666E-2</v>
      </c>
      <c r="K43009">
        <v>6.6666666666666666E-2</v>
      </c>
      <c r="L43009">
        <v>6.6666666666666666E-2</v>
      </c>
    </row>
    <row r="43010" spans="1:12" x14ac:dyDescent="0.25">
      <c r="A43010" s="2">
        <v>42577.666666666664</v>
      </c>
      <c r="B43010">
        <v>4.32</v>
      </c>
      <c r="C43010">
        <v>4.25</v>
      </c>
      <c r="D43010">
        <v>4.18</v>
      </c>
      <c r="E43010">
        <v>4.1100000000000003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6.6666666666666666E-2</v>
      </c>
      <c r="L43010">
        <v>6.6666666666666666E-2</v>
      </c>
    </row>
    <row r="43011" spans="1:12" x14ac:dyDescent="0.25">
      <c r="A43011" s="2">
        <v>42577.708333333336</v>
      </c>
      <c r="B43011">
        <v>4.3899999999999997</v>
      </c>
      <c r="C43011">
        <v>4.32</v>
      </c>
      <c r="D43011">
        <v>4.25</v>
      </c>
      <c r="E43011">
        <v>4.18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6.6666666666666666E-2</v>
      </c>
    </row>
    <row r="43012" spans="1:12" x14ac:dyDescent="0.25">
      <c r="A43012" s="2">
        <v>42577.75</v>
      </c>
      <c r="B43012">
        <v>4.45</v>
      </c>
      <c r="C43012">
        <v>4.3899999999999997</v>
      </c>
      <c r="D43012">
        <v>4.32</v>
      </c>
      <c r="E43012">
        <v>4.25</v>
      </c>
      <c r="F43012">
        <v>0.20000000000000004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</row>
    <row r="43013" spans="1:12" x14ac:dyDescent="0.25">
      <c r="A43013" s="2">
        <v>42577.791666666664</v>
      </c>
      <c r="B43013">
        <v>4.53</v>
      </c>
      <c r="C43013">
        <v>4.45</v>
      </c>
      <c r="D43013">
        <v>4.3899999999999997</v>
      </c>
      <c r="E43013">
        <v>4.32</v>
      </c>
      <c r="F43013">
        <v>0.13333333333333333</v>
      </c>
      <c r="G43013">
        <v>0.20000000000000004</v>
      </c>
      <c r="H43013">
        <v>0</v>
      </c>
      <c r="I43013">
        <v>0</v>
      </c>
      <c r="J43013">
        <v>0</v>
      </c>
      <c r="K43013">
        <v>0</v>
      </c>
      <c r="L43013">
        <v>0</v>
      </c>
    </row>
    <row r="43014" spans="1:12" x14ac:dyDescent="0.25">
      <c r="A43014" s="2">
        <v>42577.833333333336</v>
      </c>
      <c r="B43014">
        <v>4.5999999999999996</v>
      </c>
      <c r="C43014">
        <v>4.53</v>
      </c>
      <c r="D43014">
        <v>4.45</v>
      </c>
      <c r="E43014">
        <v>4.3899999999999997</v>
      </c>
      <c r="F43014">
        <v>0.13333333333333333</v>
      </c>
      <c r="G43014">
        <v>0.13333333333333333</v>
      </c>
      <c r="H43014">
        <v>0.20000000000000004</v>
      </c>
      <c r="I43014">
        <v>0</v>
      </c>
      <c r="J43014">
        <v>0</v>
      </c>
      <c r="K43014">
        <v>0</v>
      </c>
      <c r="L43014">
        <v>0</v>
      </c>
    </row>
    <row r="43015" spans="1:12" x14ac:dyDescent="0.25">
      <c r="A43015" s="2">
        <v>42577.875</v>
      </c>
      <c r="B43015">
        <v>4.66</v>
      </c>
      <c r="C43015">
        <v>4.5999999999999996</v>
      </c>
      <c r="D43015">
        <v>4.53</v>
      </c>
      <c r="E43015">
        <v>4.45</v>
      </c>
      <c r="F43015">
        <v>0.46666666666666662</v>
      </c>
      <c r="G43015">
        <v>0.13333333333333333</v>
      </c>
      <c r="H43015">
        <v>0.13333333333333333</v>
      </c>
      <c r="I43015">
        <v>0.20000000000000004</v>
      </c>
      <c r="J43015">
        <v>0</v>
      </c>
      <c r="K43015">
        <v>0</v>
      </c>
      <c r="L43015">
        <v>0</v>
      </c>
    </row>
    <row r="43016" spans="1:12" x14ac:dyDescent="0.25">
      <c r="A43016" s="2">
        <v>42577.916666666664</v>
      </c>
      <c r="B43016">
        <v>4.7300000000000004</v>
      </c>
      <c r="C43016">
        <v>4.66</v>
      </c>
      <c r="D43016">
        <v>4.5999999999999996</v>
      </c>
      <c r="E43016">
        <v>4.53</v>
      </c>
      <c r="F43016">
        <v>0.46666666666666662</v>
      </c>
      <c r="G43016">
        <v>0.46666666666666662</v>
      </c>
      <c r="H43016">
        <v>0.13333333333333333</v>
      </c>
      <c r="I43016">
        <v>0.13333333333333333</v>
      </c>
      <c r="J43016">
        <v>0.20000000000000004</v>
      </c>
      <c r="K43016">
        <v>0</v>
      </c>
      <c r="L43016">
        <v>0</v>
      </c>
    </row>
    <row r="43017" spans="1:12" x14ac:dyDescent="0.25">
      <c r="A43017" s="2">
        <v>42577.958333333336</v>
      </c>
      <c r="B43017">
        <v>4.8</v>
      </c>
      <c r="C43017">
        <v>4.7300000000000004</v>
      </c>
      <c r="D43017">
        <v>4.66</v>
      </c>
      <c r="E43017">
        <v>4.5999999999999996</v>
      </c>
      <c r="F43017">
        <v>0.6</v>
      </c>
      <c r="G43017">
        <v>0.46666666666666662</v>
      </c>
      <c r="H43017">
        <v>0.46666666666666662</v>
      </c>
      <c r="I43017">
        <v>0.13333333333333333</v>
      </c>
      <c r="J43017">
        <v>0.13333333333333333</v>
      </c>
      <c r="K43017">
        <v>0.20000000000000004</v>
      </c>
      <c r="L43017">
        <v>0</v>
      </c>
    </row>
    <row r="43018" spans="1:12" x14ac:dyDescent="0.25">
      <c r="A43018" s="2">
        <v>42578</v>
      </c>
      <c r="B43018">
        <v>4.8600000000000003</v>
      </c>
      <c r="C43018">
        <v>4.8</v>
      </c>
      <c r="D43018">
        <v>4.7300000000000004</v>
      </c>
      <c r="E43018">
        <v>4.66</v>
      </c>
      <c r="F43018">
        <v>0</v>
      </c>
      <c r="G43018">
        <v>0.6</v>
      </c>
      <c r="H43018">
        <v>0.46666666666666662</v>
      </c>
      <c r="I43018">
        <v>0.46666666666666662</v>
      </c>
      <c r="J43018">
        <v>0.13333333333333333</v>
      </c>
      <c r="K43018">
        <v>0.13333333333333333</v>
      </c>
      <c r="L43018">
        <v>0.20000000000000004</v>
      </c>
    </row>
    <row r="43019" spans="1:12" x14ac:dyDescent="0.25">
      <c r="A43019" s="2">
        <v>42578.041666666664</v>
      </c>
      <c r="B43019">
        <v>4.92</v>
      </c>
      <c r="C43019">
        <v>4.8600000000000003</v>
      </c>
      <c r="D43019">
        <v>4.8</v>
      </c>
      <c r="E43019">
        <v>4.7300000000000004</v>
      </c>
      <c r="F43019">
        <v>0</v>
      </c>
      <c r="G43019">
        <v>0</v>
      </c>
      <c r="H43019">
        <v>0.6</v>
      </c>
      <c r="I43019">
        <v>0.46666666666666662</v>
      </c>
      <c r="J43019">
        <v>0.46666666666666662</v>
      </c>
      <c r="K43019">
        <v>0.13333333333333333</v>
      </c>
      <c r="L43019">
        <v>0.13333333333333333</v>
      </c>
    </row>
    <row r="43020" spans="1:12" x14ac:dyDescent="0.25">
      <c r="A43020" s="2">
        <v>42578.083333333336</v>
      </c>
      <c r="B43020">
        <v>4.97</v>
      </c>
      <c r="C43020">
        <v>4.92</v>
      </c>
      <c r="D43020">
        <v>4.8600000000000003</v>
      </c>
      <c r="E43020">
        <v>4.8</v>
      </c>
      <c r="F43020">
        <v>0</v>
      </c>
      <c r="G43020">
        <v>0</v>
      </c>
      <c r="H43020">
        <v>0</v>
      </c>
      <c r="I43020">
        <v>0.6</v>
      </c>
      <c r="J43020">
        <v>0.46666666666666662</v>
      </c>
      <c r="K43020">
        <v>0.46666666666666662</v>
      </c>
      <c r="L43020">
        <v>0.13333333333333333</v>
      </c>
    </row>
    <row r="43021" spans="1:12" x14ac:dyDescent="0.25">
      <c r="A43021" s="2">
        <v>42578.125</v>
      </c>
      <c r="B43021">
        <v>5.03</v>
      </c>
      <c r="C43021">
        <v>4.97</v>
      </c>
      <c r="D43021">
        <v>4.92</v>
      </c>
      <c r="E43021">
        <v>4.8600000000000003</v>
      </c>
      <c r="F43021">
        <v>0</v>
      </c>
      <c r="G43021">
        <v>0</v>
      </c>
      <c r="H43021">
        <v>0</v>
      </c>
      <c r="I43021">
        <v>0</v>
      </c>
      <c r="J43021">
        <v>0.6</v>
      </c>
      <c r="K43021">
        <v>0.46666666666666662</v>
      </c>
      <c r="L43021">
        <v>0.46666666666666662</v>
      </c>
    </row>
    <row r="43022" spans="1:12" x14ac:dyDescent="0.25">
      <c r="A43022" s="2">
        <v>42578.166666666664</v>
      </c>
      <c r="B43022">
        <v>5.09</v>
      </c>
      <c r="C43022">
        <v>5.03</v>
      </c>
      <c r="D43022">
        <v>4.97</v>
      </c>
      <c r="E43022">
        <v>4.92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.6</v>
      </c>
      <c r="L43022">
        <v>0.46666666666666662</v>
      </c>
    </row>
    <row r="43023" spans="1:12" x14ac:dyDescent="0.25">
      <c r="A43023" s="2">
        <v>42578.208333333336</v>
      </c>
      <c r="B43023">
        <v>5.14</v>
      </c>
      <c r="C43023">
        <v>5.09</v>
      </c>
      <c r="D43023">
        <v>5.03</v>
      </c>
      <c r="E43023">
        <v>4.97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.6</v>
      </c>
    </row>
    <row r="43024" spans="1:12" x14ac:dyDescent="0.25">
      <c r="A43024" s="2">
        <v>42578.25</v>
      </c>
      <c r="B43024">
        <v>5.18</v>
      </c>
      <c r="C43024">
        <v>5.14</v>
      </c>
      <c r="D43024">
        <v>5.09</v>
      </c>
      <c r="E43024">
        <v>5.03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</row>
    <row r="43025" spans="1:12" x14ac:dyDescent="0.25">
      <c r="A43025" s="2">
        <v>42578.291666666664</v>
      </c>
      <c r="B43025">
        <v>5.22</v>
      </c>
      <c r="C43025">
        <v>5.18</v>
      </c>
      <c r="D43025">
        <v>5.14</v>
      </c>
      <c r="E43025">
        <v>5.09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</row>
    <row r="43026" spans="1:12" x14ac:dyDescent="0.25">
      <c r="A43026" s="2">
        <v>42578.333333333336</v>
      </c>
      <c r="B43026">
        <v>5.26</v>
      </c>
      <c r="C43026">
        <v>5.22</v>
      </c>
      <c r="D43026">
        <v>5.18</v>
      </c>
      <c r="E43026">
        <v>5.14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</row>
    <row r="43027" spans="1:12" x14ac:dyDescent="0.25">
      <c r="A43027" s="2">
        <v>42578.375</v>
      </c>
      <c r="B43027">
        <v>5.29</v>
      </c>
      <c r="C43027">
        <v>5.26</v>
      </c>
      <c r="D43027">
        <v>5.22</v>
      </c>
      <c r="E43027">
        <v>5.18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</row>
    <row r="43028" spans="1:12" x14ac:dyDescent="0.25">
      <c r="A43028" s="2">
        <v>42578.416666666664</v>
      </c>
      <c r="B43028">
        <v>5.34</v>
      </c>
      <c r="C43028">
        <v>5.29</v>
      </c>
      <c r="D43028">
        <v>5.26</v>
      </c>
      <c r="E43028">
        <v>5.22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</row>
    <row r="43029" spans="1:12" x14ac:dyDescent="0.25">
      <c r="A43029" s="2">
        <v>42578.458333333336</v>
      </c>
      <c r="B43029">
        <v>5.36</v>
      </c>
      <c r="C43029">
        <v>5.34</v>
      </c>
      <c r="D43029">
        <v>5.29</v>
      </c>
      <c r="E43029">
        <v>5.26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</row>
    <row r="43030" spans="1:12" x14ac:dyDescent="0.25">
      <c r="A43030" s="2">
        <v>42578.5</v>
      </c>
      <c r="B43030">
        <v>5.39</v>
      </c>
      <c r="C43030">
        <v>5.36</v>
      </c>
      <c r="D43030">
        <v>5.34</v>
      </c>
      <c r="E43030">
        <v>5.29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</row>
    <row r="43031" spans="1:12" x14ac:dyDescent="0.25">
      <c r="A43031" s="2">
        <v>42578.541666666664</v>
      </c>
      <c r="B43031">
        <v>5.42</v>
      </c>
      <c r="C43031">
        <v>5.39</v>
      </c>
      <c r="D43031">
        <v>5.36</v>
      </c>
      <c r="E43031">
        <v>5.34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</row>
    <row r="43032" spans="1:12" x14ac:dyDescent="0.25">
      <c r="A43032" s="2">
        <v>42578.583333333336</v>
      </c>
      <c r="B43032">
        <v>5.44</v>
      </c>
      <c r="C43032">
        <v>5.42</v>
      </c>
      <c r="D43032">
        <v>5.39</v>
      </c>
      <c r="E43032">
        <v>5.36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</row>
    <row r="43033" spans="1:12" x14ac:dyDescent="0.25">
      <c r="A43033" s="2">
        <v>42578.625</v>
      </c>
      <c r="B43033">
        <v>5.48</v>
      </c>
      <c r="C43033">
        <v>5.44</v>
      </c>
      <c r="D43033">
        <v>5.42</v>
      </c>
      <c r="E43033">
        <v>5.39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</row>
    <row r="43034" spans="1:12" x14ac:dyDescent="0.25">
      <c r="A43034" s="2">
        <v>42578.666666666664</v>
      </c>
      <c r="B43034">
        <v>5.49</v>
      </c>
      <c r="C43034">
        <v>5.48</v>
      </c>
      <c r="D43034">
        <v>5.44</v>
      </c>
      <c r="E43034">
        <v>5.42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</row>
    <row r="43035" spans="1:12" x14ac:dyDescent="0.25">
      <c r="A43035" s="2">
        <v>42578.708333333336</v>
      </c>
      <c r="B43035">
        <v>5.51</v>
      </c>
      <c r="C43035">
        <v>5.49</v>
      </c>
      <c r="D43035">
        <v>5.48</v>
      </c>
      <c r="E43035">
        <v>5.44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</row>
    <row r="43036" spans="1:12" x14ac:dyDescent="0.25">
      <c r="A43036" s="2">
        <v>42578.75</v>
      </c>
      <c r="B43036">
        <v>5.53</v>
      </c>
      <c r="C43036">
        <v>5.51</v>
      </c>
      <c r="D43036">
        <v>5.49</v>
      </c>
      <c r="E43036">
        <v>5.48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</row>
    <row r="43037" spans="1:12" x14ac:dyDescent="0.25">
      <c r="A43037" s="2">
        <v>42578.791666666664</v>
      </c>
      <c r="B43037">
        <v>5.54</v>
      </c>
      <c r="C43037">
        <v>5.53</v>
      </c>
      <c r="D43037">
        <v>5.51</v>
      </c>
      <c r="E43037">
        <v>5.49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</row>
    <row r="43038" spans="1:12" x14ac:dyDescent="0.25">
      <c r="A43038" s="2">
        <v>42578.833333333336</v>
      </c>
      <c r="B43038">
        <v>5.55</v>
      </c>
      <c r="C43038">
        <v>5.54</v>
      </c>
      <c r="D43038">
        <v>5.53</v>
      </c>
      <c r="E43038">
        <v>5.51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</row>
    <row r="43039" spans="1:12" x14ac:dyDescent="0.25">
      <c r="A43039" s="2">
        <v>42578.875</v>
      </c>
      <c r="B43039">
        <v>5.56</v>
      </c>
      <c r="C43039">
        <v>5.55</v>
      </c>
      <c r="D43039">
        <v>5.54</v>
      </c>
      <c r="E43039">
        <v>5.53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</row>
    <row r="43040" spans="1:12" x14ac:dyDescent="0.25">
      <c r="A43040" s="2">
        <v>42578.916666666664</v>
      </c>
      <c r="B43040">
        <v>5.58</v>
      </c>
      <c r="C43040">
        <v>5.56</v>
      </c>
      <c r="D43040">
        <v>5.55</v>
      </c>
      <c r="E43040">
        <v>5.54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</row>
    <row r="43041" spans="1:12" x14ac:dyDescent="0.25">
      <c r="A43041" s="2">
        <v>42578.958333333336</v>
      </c>
      <c r="B43041">
        <v>5.58</v>
      </c>
      <c r="C43041">
        <v>5.58</v>
      </c>
      <c r="D43041">
        <v>5.56</v>
      </c>
      <c r="E43041">
        <v>5.55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</row>
    <row r="43042" spans="1:12" x14ac:dyDescent="0.25">
      <c r="A43042" s="2">
        <v>42579</v>
      </c>
      <c r="B43042">
        <v>5.58</v>
      </c>
      <c r="C43042">
        <v>5.58</v>
      </c>
      <c r="D43042">
        <v>5.58</v>
      </c>
      <c r="E43042">
        <v>5.56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</row>
    <row r="43043" spans="1:12" x14ac:dyDescent="0.25">
      <c r="A43043" s="2">
        <v>42579.041666666664</v>
      </c>
      <c r="B43043">
        <v>5.59</v>
      </c>
      <c r="C43043">
        <v>5.58</v>
      </c>
      <c r="D43043">
        <v>5.58</v>
      </c>
      <c r="E43043">
        <v>5.58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</row>
    <row r="43044" spans="1:12" x14ac:dyDescent="0.25">
      <c r="A43044" s="2">
        <v>42579.083333333336</v>
      </c>
      <c r="B43044">
        <v>5.59</v>
      </c>
      <c r="C43044">
        <v>5.59</v>
      </c>
      <c r="D43044">
        <v>5.58</v>
      </c>
      <c r="E43044">
        <v>5.58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</row>
    <row r="43045" spans="1:12" x14ac:dyDescent="0.25">
      <c r="A43045" s="2">
        <v>42579.125</v>
      </c>
      <c r="B43045">
        <v>5.59</v>
      </c>
      <c r="C43045">
        <v>5.59</v>
      </c>
      <c r="D43045">
        <v>5.59</v>
      </c>
      <c r="E43045">
        <v>5.58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</row>
    <row r="43046" spans="1:12" x14ac:dyDescent="0.25">
      <c r="A43046" s="2">
        <v>42579.166666666664</v>
      </c>
      <c r="B43046">
        <v>5.58</v>
      </c>
      <c r="C43046">
        <v>5.59</v>
      </c>
      <c r="D43046">
        <v>5.59</v>
      </c>
      <c r="E43046">
        <v>5.59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</row>
    <row r="43047" spans="1:12" x14ac:dyDescent="0.25">
      <c r="A43047" s="2">
        <v>42579.208333333336</v>
      </c>
      <c r="B43047">
        <v>5.58</v>
      </c>
      <c r="C43047">
        <v>5.58</v>
      </c>
      <c r="D43047">
        <v>5.59</v>
      </c>
      <c r="E43047">
        <v>5.59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</row>
    <row r="43048" spans="1:12" x14ac:dyDescent="0.25">
      <c r="A43048" s="2">
        <v>42579.25</v>
      </c>
      <c r="B43048">
        <v>5.58</v>
      </c>
      <c r="C43048">
        <v>5.58</v>
      </c>
      <c r="D43048">
        <v>5.58</v>
      </c>
      <c r="E43048">
        <v>5.59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</row>
    <row r="43049" spans="1:12" x14ac:dyDescent="0.25">
      <c r="A43049" s="2">
        <v>42579.291666666664</v>
      </c>
      <c r="B43049">
        <v>5.56</v>
      </c>
      <c r="C43049">
        <v>5.58</v>
      </c>
      <c r="D43049">
        <v>5.58</v>
      </c>
      <c r="E43049">
        <v>5.58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</row>
    <row r="43050" spans="1:12" x14ac:dyDescent="0.25">
      <c r="A43050" s="2">
        <v>42579.333333333336</v>
      </c>
      <c r="B43050">
        <v>5.55</v>
      </c>
      <c r="C43050">
        <v>5.56</v>
      </c>
      <c r="D43050">
        <v>5.58</v>
      </c>
      <c r="E43050">
        <v>5.58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</row>
    <row r="43051" spans="1:12" x14ac:dyDescent="0.25">
      <c r="A43051" s="2">
        <v>42579.375</v>
      </c>
      <c r="B43051">
        <v>5.54</v>
      </c>
      <c r="C43051">
        <v>5.55</v>
      </c>
      <c r="D43051">
        <v>5.56</v>
      </c>
      <c r="E43051">
        <v>5.58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</row>
    <row r="43052" spans="1:12" x14ac:dyDescent="0.25">
      <c r="A43052" s="2">
        <v>42579.416666666664</v>
      </c>
      <c r="B43052">
        <v>5.54</v>
      </c>
      <c r="C43052">
        <v>5.54</v>
      </c>
      <c r="D43052">
        <v>5.55</v>
      </c>
      <c r="E43052">
        <v>5.56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</row>
    <row r="43053" spans="1:12" x14ac:dyDescent="0.25">
      <c r="A43053" s="2">
        <v>42579.458333333336</v>
      </c>
      <c r="B43053">
        <v>5.54</v>
      </c>
      <c r="C43053">
        <v>5.54</v>
      </c>
      <c r="D43053">
        <v>5.54</v>
      </c>
      <c r="E43053">
        <v>5.55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</row>
    <row r="43054" spans="1:12" x14ac:dyDescent="0.25">
      <c r="A43054" s="2">
        <v>42579.5</v>
      </c>
      <c r="B43054">
        <v>5.52</v>
      </c>
      <c r="C43054">
        <v>5.54</v>
      </c>
      <c r="D43054">
        <v>5.54</v>
      </c>
      <c r="E43054">
        <v>5.54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</row>
    <row r="43055" spans="1:12" x14ac:dyDescent="0.25">
      <c r="A43055" s="2">
        <v>42579.541666666664</v>
      </c>
      <c r="B43055">
        <v>5.51</v>
      </c>
      <c r="C43055">
        <v>5.52</v>
      </c>
      <c r="D43055">
        <v>5.54</v>
      </c>
      <c r="E43055">
        <v>5.54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</row>
    <row r="43056" spans="1:12" x14ac:dyDescent="0.25">
      <c r="A43056" s="2">
        <v>42579.583333333336</v>
      </c>
      <c r="B43056">
        <v>5.49</v>
      </c>
      <c r="C43056">
        <v>5.51</v>
      </c>
      <c r="D43056">
        <v>5.52</v>
      </c>
      <c r="E43056">
        <v>5.54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</row>
    <row r="43057" spans="1:12" x14ac:dyDescent="0.25">
      <c r="A43057" s="2">
        <v>42579.666666666664</v>
      </c>
      <c r="B43057">
        <v>5.48</v>
      </c>
      <c r="C43057">
        <v>5.49</v>
      </c>
      <c r="D43057">
        <v>5.51</v>
      </c>
      <c r="E43057">
        <v>5.52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</row>
    <row r="43058" spans="1:12" x14ac:dyDescent="0.25">
      <c r="A43058" s="2">
        <v>42579.708333333336</v>
      </c>
      <c r="B43058">
        <v>5.46</v>
      </c>
      <c r="C43058">
        <v>5.48</v>
      </c>
      <c r="D43058">
        <v>5.49</v>
      </c>
      <c r="E43058">
        <v>5.51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</row>
    <row r="43059" spans="1:12" x14ac:dyDescent="0.25">
      <c r="A43059" s="2">
        <v>42579.75</v>
      </c>
      <c r="B43059">
        <v>5.44</v>
      </c>
      <c r="C43059">
        <v>5.46</v>
      </c>
      <c r="D43059">
        <v>5.48</v>
      </c>
      <c r="E43059">
        <v>5.49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</row>
    <row r="43060" spans="1:12" x14ac:dyDescent="0.25">
      <c r="A43060" s="2">
        <v>42579.791666666664</v>
      </c>
      <c r="B43060">
        <v>5.42</v>
      </c>
      <c r="C43060">
        <v>5.44</v>
      </c>
      <c r="D43060">
        <v>5.46</v>
      </c>
      <c r="E43060">
        <v>5.48</v>
      </c>
      <c r="F43060">
        <v>0.33333333333333331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</row>
    <row r="43061" spans="1:12" x14ac:dyDescent="0.25">
      <c r="A43061" s="2">
        <v>42579.833333333336</v>
      </c>
      <c r="B43061">
        <v>5.41</v>
      </c>
      <c r="C43061">
        <v>5.42</v>
      </c>
      <c r="D43061">
        <v>5.44</v>
      </c>
      <c r="E43061">
        <v>5.46</v>
      </c>
      <c r="F43061">
        <v>0</v>
      </c>
      <c r="G43061">
        <v>0.33333333333333331</v>
      </c>
      <c r="H43061">
        <v>0</v>
      </c>
      <c r="I43061">
        <v>0</v>
      </c>
      <c r="J43061">
        <v>0</v>
      </c>
      <c r="K43061">
        <v>0</v>
      </c>
      <c r="L43061">
        <v>0</v>
      </c>
    </row>
    <row r="43062" spans="1:12" x14ac:dyDescent="0.25">
      <c r="A43062" s="2">
        <v>42579.875</v>
      </c>
      <c r="B43062">
        <v>5.4</v>
      </c>
      <c r="C43062">
        <v>5.41</v>
      </c>
      <c r="D43062">
        <v>5.42</v>
      </c>
      <c r="E43062">
        <v>5.44</v>
      </c>
      <c r="F43062">
        <v>0</v>
      </c>
      <c r="G43062">
        <v>0</v>
      </c>
      <c r="H43062">
        <v>0.33333333333333331</v>
      </c>
      <c r="I43062">
        <v>0</v>
      </c>
      <c r="J43062">
        <v>0</v>
      </c>
      <c r="K43062">
        <v>0</v>
      </c>
      <c r="L43062">
        <v>0</v>
      </c>
    </row>
    <row r="43063" spans="1:12" x14ac:dyDescent="0.25">
      <c r="A43063" s="2">
        <v>42579.916666666664</v>
      </c>
      <c r="B43063">
        <v>5.38</v>
      </c>
      <c r="C43063">
        <v>5.4</v>
      </c>
      <c r="D43063">
        <v>5.41</v>
      </c>
      <c r="E43063">
        <v>5.42</v>
      </c>
      <c r="F43063">
        <v>0</v>
      </c>
      <c r="G43063">
        <v>0</v>
      </c>
      <c r="H43063">
        <v>0</v>
      </c>
      <c r="I43063">
        <v>0.33333333333333331</v>
      </c>
      <c r="J43063">
        <v>0</v>
      </c>
      <c r="K43063">
        <v>0</v>
      </c>
      <c r="L43063">
        <v>0</v>
      </c>
    </row>
    <row r="43064" spans="1:12" x14ac:dyDescent="0.25">
      <c r="A43064" s="2">
        <v>42579.958333333336</v>
      </c>
      <c r="B43064">
        <v>5.37</v>
      </c>
      <c r="C43064">
        <v>5.38</v>
      </c>
      <c r="D43064">
        <v>5.4</v>
      </c>
      <c r="E43064">
        <v>5.41</v>
      </c>
      <c r="F43064">
        <v>0</v>
      </c>
      <c r="G43064">
        <v>0</v>
      </c>
      <c r="H43064">
        <v>0</v>
      </c>
      <c r="I43064">
        <v>0</v>
      </c>
      <c r="J43064">
        <v>0.33333333333333331</v>
      </c>
      <c r="K43064">
        <v>0</v>
      </c>
      <c r="L43064">
        <v>0</v>
      </c>
    </row>
    <row r="43065" spans="1:12" x14ac:dyDescent="0.25">
      <c r="A43065" s="2">
        <v>42580</v>
      </c>
      <c r="B43065">
        <v>5.36</v>
      </c>
      <c r="C43065">
        <v>5.37</v>
      </c>
      <c r="D43065">
        <v>5.38</v>
      </c>
      <c r="E43065">
        <v>5.4</v>
      </c>
      <c r="F43065">
        <v>0</v>
      </c>
      <c r="G43065">
        <v>0</v>
      </c>
      <c r="H43065">
        <v>0</v>
      </c>
      <c r="I43065">
        <v>0</v>
      </c>
      <c r="J43065">
        <v>0</v>
      </c>
      <c r="K43065">
        <v>0.33333333333333331</v>
      </c>
      <c r="L43065">
        <v>0</v>
      </c>
    </row>
    <row r="43066" spans="1:12" x14ac:dyDescent="0.25">
      <c r="A43066" s="2">
        <v>42580.041666666664</v>
      </c>
      <c r="B43066">
        <v>5.35</v>
      </c>
      <c r="C43066">
        <v>5.36</v>
      </c>
      <c r="D43066">
        <v>5.37</v>
      </c>
      <c r="E43066">
        <v>5.38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.33333333333333331</v>
      </c>
    </row>
    <row r="43067" spans="1:12" x14ac:dyDescent="0.25">
      <c r="A43067" s="2">
        <v>42580.083333333336</v>
      </c>
      <c r="B43067">
        <v>5.34</v>
      </c>
      <c r="C43067">
        <v>5.35</v>
      </c>
      <c r="D43067">
        <v>5.36</v>
      </c>
      <c r="E43067">
        <v>5.37</v>
      </c>
      <c r="F43067">
        <v>0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</row>
    <row r="43068" spans="1:12" x14ac:dyDescent="0.25">
      <c r="A43068" s="2">
        <v>42580.125</v>
      </c>
      <c r="B43068">
        <v>5.33</v>
      </c>
      <c r="C43068">
        <v>5.34</v>
      </c>
      <c r="D43068">
        <v>5.35</v>
      </c>
      <c r="E43068">
        <v>5.36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</row>
    <row r="43069" spans="1:12" x14ac:dyDescent="0.25">
      <c r="A43069" s="2">
        <v>42580.166666666664</v>
      </c>
      <c r="B43069">
        <v>5.32</v>
      </c>
      <c r="C43069">
        <v>5.33</v>
      </c>
      <c r="D43069">
        <v>5.34</v>
      </c>
      <c r="E43069">
        <v>5.35</v>
      </c>
      <c r="F43069">
        <v>0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</row>
    <row r="43070" spans="1:12" x14ac:dyDescent="0.25">
      <c r="A43070" s="2">
        <v>42580.208333333336</v>
      </c>
      <c r="B43070">
        <v>5.31</v>
      </c>
      <c r="C43070">
        <v>5.32</v>
      </c>
      <c r="D43070">
        <v>5.33</v>
      </c>
      <c r="E43070">
        <v>5.34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</row>
    <row r="43071" spans="1:12" x14ac:dyDescent="0.25">
      <c r="A43071" s="2">
        <v>42580.25</v>
      </c>
      <c r="B43071">
        <v>5.31</v>
      </c>
      <c r="C43071">
        <v>5.31</v>
      </c>
      <c r="D43071">
        <v>5.32</v>
      </c>
      <c r="E43071">
        <v>5.33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</row>
    <row r="43072" spans="1:12" x14ac:dyDescent="0.25">
      <c r="A43072" s="2">
        <v>42580.291666666664</v>
      </c>
      <c r="B43072">
        <v>5.3</v>
      </c>
      <c r="C43072">
        <v>5.31</v>
      </c>
      <c r="D43072">
        <v>5.31</v>
      </c>
      <c r="E43072">
        <v>5.32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</row>
    <row r="43073" spans="1:12" x14ac:dyDescent="0.25">
      <c r="A43073" s="2">
        <v>42580.333333333336</v>
      </c>
      <c r="B43073">
        <v>5.3</v>
      </c>
      <c r="C43073">
        <v>5.3</v>
      </c>
      <c r="D43073">
        <v>5.31</v>
      </c>
      <c r="E43073">
        <v>5.31</v>
      </c>
      <c r="F43073">
        <v>0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</row>
    <row r="43074" spans="1:12" x14ac:dyDescent="0.25">
      <c r="A43074" s="2">
        <v>42580.375</v>
      </c>
      <c r="B43074">
        <v>5.29</v>
      </c>
      <c r="C43074">
        <v>5.3</v>
      </c>
      <c r="D43074">
        <v>5.3</v>
      </c>
      <c r="E43074">
        <v>5.31</v>
      </c>
      <c r="F43074">
        <v>0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</row>
    <row r="43075" spans="1:12" x14ac:dyDescent="0.25">
      <c r="A43075" s="2">
        <v>42580.416666666664</v>
      </c>
      <c r="B43075">
        <v>5.3</v>
      </c>
      <c r="C43075">
        <v>5.29</v>
      </c>
      <c r="D43075">
        <v>5.3</v>
      </c>
      <c r="E43075">
        <v>5.3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</row>
    <row r="43076" spans="1:12" x14ac:dyDescent="0.25">
      <c r="A43076" s="2">
        <v>42580.458333333336</v>
      </c>
      <c r="B43076">
        <v>5.3</v>
      </c>
      <c r="C43076">
        <v>5.3</v>
      </c>
      <c r="D43076">
        <v>5.29</v>
      </c>
      <c r="E43076">
        <v>5.3</v>
      </c>
      <c r="F43076">
        <v>6.6666666666666666E-2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</row>
    <row r="43077" spans="1:12" x14ac:dyDescent="0.25">
      <c r="A43077" s="2">
        <v>42580.5</v>
      </c>
      <c r="B43077">
        <v>5.3</v>
      </c>
      <c r="C43077">
        <v>5.3</v>
      </c>
      <c r="D43077">
        <v>5.3</v>
      </c>
      <c r="E43077">
        <v>5.29</v>
      </c>
      <c r="F43077">
        <v>0</v>
      </c>
      <c r="G43077">
        <v>6.6666666666666666E-2</v>
      </c>
      <c r="H43077">
        <v>0</v>
      </c>
      <c r="I43077">
        <v>0</v>
      </c>
      <c r="J43077">
        <v>0</v>
      </c>
      <c r="K43077">
        <v>0</v>
      </c>
      <c r="L43077">
        <v>0</v>
      </c>
    </row>
    <row r="43078" spans="1:12" x14ac:dyDescent="0.25">
      <c r="A43078" s="2">
        <v>42580.541666666664</v>
      </c>
      <c r="B43078">
        <v>5.31</v>
      </c>
      <c r="C43078">
        <v>5.3</v>
      </c>
      <c r="D43078">
        <v>5.3</v>
      </c>
      <c r="E43078">
        <v>5.3</v>
      </c>
      <c r="F43078">
        <v>0</v>
      </c>
      <c r="G43078">
        <v>0</v>
      </c>
      <c r="H43078">
        <v>6.6666666666666666E-2</v>
      </c>
      <c r="I43078">
        <v>0</v>
      </c>
      <c r="J43078">
        <v>0</v>
      </c>
      <c r="K43078">
        <v>0</v>
      </c>
      <c r="L43078">
        <v>0</v>
      </c>
    </row>
    <row r="43079" spans="1:12" x14ac:dyDescent="0.25">
      <c r="A43079" s="2">
        <v>42580.583333333336</v>
      </c>
      <c r="B43079">
        <v>5.31</v>
      </c>
      <c r="C43079">
        <v>5.31</v>
      </c>
      <c r="D43079">
        <v>5.3</v>
      </c>
      <c r="E43079">
        <v>5.3</v>
      </c>
      <c r="F43079">
        <v>0</v>
      </c>
      <c r="G43079">
        <v>0</v>
      </c>
      <c r="H43079">
        <v>0</v>
      </c>
      <c r="I43079">
        <v>6.6666666666666666E-2</v>
      </c>
      <c r="J43079">
        <v>0</v>
      </c>
      <c r="K43079">
        <v>0</v>
      </c>
      <c r="L43079">
        <v>0</v>
      </c>
    </row>
    <row r="43080" spans="1:12" x14ac:dyDescent="0.25">
      <c r="A43080" s="2">
        <v>42580.625</v>
      </c>
      <c r="B43080">
        <v>5.32</v>
      </c>
      <c r="C43080">
        <v>5.31</v>
      </c>
      <c r="D43080">
        <v>5.31</v>
      </c>
      <c r="E43080">
        <v>5.3</v>
      </c>
      <c r="F43080">
        <v>0</v>
      </c>
      <c r="G43080">
        <v>0</v>
      </c>
      <c r="H43080">
        <v>0</v>
      </c>
      <c r="I43080">
        <v>0</v>
      </c>
      <c r="J43080">
        <v>6.6666666666666666E-2</v>
      </c>
      <c r="K43080">
        <v>0</v>
      </c>
      <c r="L43080">
        <v>0</v>
      </c>
    </row>
    <row r="43081" spans="1:12" x14ac:dyDescent="0.25">
      <c r="A43081" s="2">
        <v>42580.666666666664</v>
      </c>
      <c r="B43081">
        <v>5.33</v>
      </c>
      <c r="C43081">
        <v>5.32</v>
      </c>
      <c r="D43081">
        <v>5.31</v>
      </c>
      <c r="E43081">
        <v>5.31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v>6.6666666666666666E-2</v>
      </c>
      <c r="L43081">
        <v>0</v>
      </c>
    </row>
    <row r="43082" spans="1:12" x14ac:dyDescent="0.25">
      <c r="A43082" s="2">
        <v>42580.708333333336</v>
      </c>
      <c r="B43082">
        <v>5.33</v>
      </c>
      <c r="C43082">
        <v>5.33</v>
      </c>
      <c r="D43082">
        <v>5.32</v>
      </c>
      <c r="E43082">
        <v>5.31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6.6666666666666666E-2</v>
      </c>
    </row>
    <row r="43083" spans="1:12" x14ac:dyDescent="0.25">
      <c r="A43083" s="2">
        <v>42580.75</v>
      </c>
      <c r="B43083">
        <v>5.35</v>
      </c>
      <c r="C43083">
        <v>5.33</v>
      </c>
      <c r="D43083">
        <v>5.33</v>
      </c>
      <c r="E43083">
        <v>5.32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</row>
    <row r="43084" spans="1:12" x14ac:dyDescent="0.25">
      <c r="A43084" s="2">
        <v>42580.791666666664</v>
      </c>
      <c r="B43084">
        <v>5.35</v>
      </c>
      <c r="C43084">
        <v>5.35</v>
      </c>
      <c r="D43084">
        <v>5.33</v>
      </c>
      <c r="E43084">
        <v>5.33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</row>
    <row r="43085" spans="1:12" x14ac:dyDescent="0.25">
      <c r="A43085" s="2">
        <v>42580.833333333336</v>
      </c>
      <c r="B43085">
        <v>5.35</v>
      </c>
      <c r="C43085">
        <v>5.35</v>
      </c>
      <c r="D43085">
        <v>5.35</v>
      </c>
      <c r="E43085">
        <v>5.33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</row>
    <row r="43086" spans="1:12" x14ac:dyDescent="0.25">
      <c r="A43086" s="2">
        <v>42580.875</v>
      </c>
      <c r="B43086">
        <v>5.36</v>
      </c>
      <c r="C43086">
        <v>5.35</v>
      </c>
      <c r="D43086">
        <v>5.35</v>
      </c>
      <c r="E43086">
        <v>5.35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</row>
    <row r="43087" spans="1:12" x14ac:dyDescent="0.25">
      <c r="A43087" s="2">
        <v>42580.916666666664</v>
      </c>
      <c r="B43087">
        <v>5.38</v>
      </c>
      <c r="C43087">
        <v>5.36</v>
      </c>
      <c r="D43087">
        <v>5.35</v>
      </c>
      <c r="E43087">
        <v>5.35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</row>
    <row r="43088" spans="1:12" x14ac:dyDescent="0.25">
      <c r="A43088" s="2">
        <v>42580.958333333336</v>
      </c>
      <c r="B43088">
        <v>5.39</v>
      </c>
      <c r="C43088">
        <v>5.38</v>
      </c>
      <c r="D43088">
        <v>5.36</v>
      </c>
      <c r="E43088">
        <v>5.35</v>
      </c>
      <c r="F43088">
        <v>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</row>
    <row r="43089" spans="1:12" x14ac:dyDescent="0.25">
      <c r="A43089" s="2">
        <v>42581</v>
      </c>
      <c r="B43089">
        <v>5.4</v>
      </c>
      <c r="C43089">
        <v>5.39</v>
      </c>
      <c r="D43089">
        <v>5.38</v>
      </c>
      <c r="E43089">
        <v>5.36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</row>
    <row r="43090" spans="1:12" x14ac:dyDescent="0.25">
      <c r="A43090" s="2">
        <v>42581.041666666664</v>
      </c>
      <c r="B43090">
        <v>5.41</v>
      </c>
      <c r="C43090">
        <v>5.4</v>
      </c>
      <c r="D43090">
        <v>5.39</v>
      </c>
      <c r="E43090">
        <v>5.38</v>
      </c>
      <c r="F43090">
        <v>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</row>
    <row r="43091" spans="1:12" x14ac:dyDescent="0.25">
      <c r="A43091" s="2">
        <v>42581.083333333336</v>
      </c>
      <c r="B43091">
        <v>5.41</v>
      </c>
      <c r="C43091">
        <v>5.41</v>
      </c>
      <c r="D43091">
        <v>5.4</v>
      </c>
      <c r="E43091">
        <v>5.39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</row>
    <row r="43092" spans="1:12" x14ac:dyDescent="0.25">
      <c r="A43092" s="2">
        <v>42581.125</v>
      </c>
      <c r="B43092">
        <v>5.42</v>
      </c>
      <c r="C43092">
        <v>5.41</v>
      </c>
      <c r="D43092">
        <v>5.41</v>
      </c>
      <c r="E43092">
        <v>5.4</v>
      </c>
      <c r="F43092">
        <v>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</row>
    <row r="43093" spans="1:12" x14ac:dyDescent="0.25">
      <c r="A43093" s="2">
        <v>42581.166666666664</v>
      </c>
      <c r="B43093">
        <v>5.44</v>
      </c>
      <c r="C43093">
        <v>5.42</v>
      </c>
      <c r="D43093">
        <v>5.41</v>
      </c>
      <c r="E43093">
        <v>5.41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</row>
    <row r="43094" spans="1:12" x14ac:dyDescent="0.25">
      <c r="A43094" s="2">
        <v>42581.208333333336</v>
      </c>
      <c r="B43094">
        <v>5.45</v>
      </c>
      <c r="C43094">
        <v>5.44</v>
      </c>
      <c r="D43094">
        <v>5.42</v>
      </c>
      <c r="E43094">
        <v>5.41</v>
      </c>
      <c r="F43094">
        <v>0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>
        <v>0</v>
      </c>
    </row>
    <row r="43095" spans="1:12" x14ac:dyDescent="0.25">
      <c r="A43095" s="2">
        <v>42581.25</v>
      </c>
      <c r="B43095">
        <v>5.46</v>
      </c>
      <c r="C43095">
        <v>5.45</v>
      </c>
      <c r="D43095">
        <v>5.44</v>
      </c>
      <c r="E43095">
        <v>5.42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</row>
    <row r="43096" spans="1:12" x14ac:dyDescent="0.25">
      <c r="A43096" s="2">
        <v>42581.291666666664</v>
      </c>
      <c r="B43096">
        <v>5.46</v>
      </c>
      <c r="C43096">
        <v>5.46</v>
      </c>
      <c r="D43096">
        <v>5.45</v>
      </c>
      <c r="E43096">
        <v>5.44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</row>
    <row r="43097" spans="1:12" x14ac:dyDescent="0.25">
      <c r="A43097" s="2">
        <v>42581.333333333336</v>
      </c>
      <c r="B43097">
        <v>5.48</v>
      </c>
      <c r="C43097">
        <v>5.46</v>
      </c>
      <c r="D43097">
        <v>5.46</v>
      </c>
      <c r="E43097">
        <v>5.45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</row>
    <row r="43098" spans="1:12" x14ac:dyDescent="0.25">
      <c r="A43098" s="2">
        <v>42581.375</v>
      </c>
      <c r="B43098">
        <v>5.48</v>
      </c>
      <c r="C43098">
        <v>5.48</v>
      </c>
      <c r="D43098">
        <v>5.46</v>
      </c>
      <c r="E43098">
        <v>5.46</v>
      </c>
      <c r="F43098">
        <v>0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0</v>
      </c>
    </row>
    <row r="43099" spans="1:12" x14ac:dyDescent="0.25">
      <c r="A43099" s="2">
        <v>42581.416666666664</v>
      </c>
      <c r="B43099">
        <v>5.48</v>
      </c>
      <c r="C43099">
        <v>5.48</v>
      </c>
      <c r="D43099">
        <v>5.48</v>
      </c>
      <c r="E43099">
        <v>5.46</v>
      </c>
      <c r="F43099">
        <v>0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</row>
    <row r="43100" spans="1:12" x14ac:dyDescent="0.25">
      <c r="A43100" s="2">
        <v>42581.458333333336</v>
      </c>
      <c r="B43100">
        <v>5.49</v>
      </c>
      <c r="C43100">
        <v>5.48</v>
      </c>
      <c r="D43100">
        <v>5.48</v>
      </c>
      <c r="E43100">
        <v>5.48</v>
      </c>
      <c r="F43100">
        <v>0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0</v>
      </c>
    </row>
    <row r="43101" spans="1:12" x14ac:dyDescent="0.25">
      <c r="A43101" s="2">
        <v>42581.5</v>
      </c>
      <c r="B43101">
        <v>5.5</v>
      </c>
      <c r="C43101">
        <v>5.49</v>
      </c>
      <c r="D43101">
        <v>5.48</v>
      </c>
      <c r="E43101">
        <v>5.48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</row>
    <row r="43102" spans="1:12" x14ac:dyDescent="0.25">
      <c r="A43102" s="2">
        <v>42581.541666666664</v>
      </c>
      <c r="B43102">
        <v>5.5</v>
      </c>
      <c r="C43102">
        <v>5.5</v>
      </c>
      <c r="D43102">
        <v>5.49</v>
      </c>
      <c r="E43102">
        <v>5.48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</row>
    <row r="43103" spans="1:12" x14ac:dyDescent="0.25">
      <c r="A43103" s="2">
        <v>42581.583333333336</v>
      </c>
      <c r="B43103">
        <v>5.5</v>
      </c>
      <c r="C43103">
        <v>5.5</v>
      </c>
      <c r="D43103">
        <v>5.5</v>
      </c>
      <c r="E43103">
        <v>5.49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</row>
    <row r="43104" spans="1:12" x14ac:dyDescent="0.25">
      <c r="A43104" s="2">
        <v>42581.625</v>
      </c>
      <c r="B43104">
        <v>5.5</v>
      </c>
      <c r="C43104">
        <v>5.5</v>
      </c>
      <c r="D43104">
        <v>5.5</v>
      </c>
      <c r="E43104">
        <v>5.5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</row>
    <row r="43105" spans="1:12" x14ac:dyDescent="0.25">
      <c r="A43105" s="2">
        <v>42581.666666666664</v>
      </c>
      <c r="B43105">
        <v>5.5</v>
      </c>
      <c r="C43105">
        <v>5.5</v>
      </c>
      <c r="D43105">
        <v>5.5</v>
      </c>
      <c r="E43105">
        <v>5.5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v>0</v>
      </c>
      <c r="L43105">
        <v>0</v>
      </c>
    </row>
    <row r="43106" spans="1:12" x14ac:dyDescent="0.25">
      <c r="A43106" s="2">
        <v>42581.708333333336</v>
      </c>
      <c r="B43106">
        <v>5.51</v>
      </c>
      <c r="C43106">
        <v>5.5</v>
      </c>
      <c r="D43106">
        <v>5.5</v>
      </c>
      <c r="E43106">
        <v>5.5</v>
      </c>
      <c r="F43106">
        <v>0</v>
      </c>
      <c r="G43106">
        <v>0</v>
      </c>
      <c r="H43106">
        <v>0</v>
      </c>
      <c r="I43106">
        <v>0</v>
      </c>
      <c r="J43106">
        <v>0</v>
      </c>
      <c r="K43106">
        <v>0</v>
      </c>
      <c r="L43106">
        <v>0</v>
      </c>
    </row>
    <row r="43107" spans="1:12" x14ac:dyDescent="0.25">
      <c r="A43107" s="2">
        <v>42581.75</v>
      </c>
      <c r="B43107">
        <v>5.49</v>
      </c>
      <c r="C43107">
        <v>5.51</v>
      </c>
      <c r="D43107">
        <v>5.5</v>
      </c>
      <c r="E43107">
        <v>5.5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</row>
    <row r="43108" spans="1:12" x14ac:dyDescent="0.25">
      <c r="A43108" s="2">
        <v>42581.791666666664</v>
      </c>
      <c r="B43108">
        <v>5.49</v>
      </c>
      <c r="C43108">
        <v>5.49</v>
      </c>
      <c r="D43108">
        <v>5.51</v>
      </c>
      <c r="E43108">
        <v>5.5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</row>
    <row r="43109" spans="1:12" x14ac:dyDescent="0.25">
      <c r="A43109" s="2">
        <v>42581.833333333336</v>
      </c>
      <c r="B43109">
        <v>5.48</v>
      </c>
      <c r="C43109">
        <v>5.49</v>
      </c>
      <c r="D43109">
        <v>5.49</v>
      </c>
      <c r="E43109">
        <v>5.51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</row>
    <row r="43110" spans="1:12" x14ac:dyDescent="0.25">
      <c r="A43110" s="2">
        <v>42581.875</v>
      </c>
      <c r="B43110">
        <v>5.48</v>
      </c>
      <c r="C43110">
        <v>5.48</v>
      </c>
      <c r="D43110">
        <v>5.49</v>
      </c>
      <c r="E43110">
        <v>5.49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</row>
    <row r="43111" spans="1:12" x14ac:dyDescent="0.25">
      <c r="A43111" s="2">
        <v>42581.916666666664</v>
      </c>
      <c r="B43111">
        <v>5.47</v>
      </c>
      <c r="C43111">
        <v>5.48</v>
      </c>
      <c r="D43111">
        <v>5.48</v>
      </c>
      <c r="E43111">
        <v>5.49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</row>
    <row r="43112" spans="1:12" x14ac:dyDescent="0.25">
      <c r="A43112" s="2">
        <v>42581.958333333336</v>
      </c>
      <c r="B43112">
        <v>5.45</v>
      </c>
      <c r="C43112">
        <v>5.47</v>
      </c>
      <c r="D43112">
        <v>5.48</v>
      </c>
      <c r="E43112">
        <v>5.48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</row>
    <row r="43113" spans="1:12" x14ac:dyDescent="0.25">
      <c r="A43113" s="2">
        <v>42582</v>
      </c>
      <c r="B43113">
        <v>5.44</v>
      </c>
      <c r="C43113">
        <v>5.45</v>
      </c>
      <c r="D43113">
        <v>5.47</v>
      </c>
      <c r="E43113">
        <v>5.48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</row>
    <row r="43114" spans="1:12" x14ac:dyDescent="0.25">
      <c r="A43114" s="2">
        <v>42582.041666666664</v>
      </c>
      <c r="B43114">
        <v>5.42</v>
      </c>
      <c r="C43114">
        <v>5.44</v>
      </c>
      <c r="D43114">
        <v>5.45</v>
      </c>
      <c r="E43114">
        <v>5.47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</row>
    <row r="43115" spans="1:12" x14ac:dyDescent="0.25">
      <c r="A43115" s="2">
        <v>42582.083333333336</v>
      </c>
      <c r="B43115">
        <v>5.41</v>
      </c>
      <c r="C43115">
        <v>5.42</v>
      </c>
      <c r="D43115">
        <v>5.44</v>
      </c>
      <c r="E43115">
        <v>5.45</v>
      </c>
      <c r="F43115">
        <v>0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</row>
    <row r="43116" spans="1:12" x14ac:dyDescent="0.25">
      <c r="A43116" s="2">
        <v>42582.125</v>
      </c>
      <c r="B43116">
        <v>5.39</v>
      </c>
      <c r="C43116">
        <v>5.41</v>
      </c>
      <c r="D43116">
        <v>5.42</v>
      </c>
      <c r="E43116">
        <v>5.44</v>
      </c>
      <c r="F43116">
        <v>6.6666666666666666E-2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>
        <v>0</v>
      </c>
    </row>
    <row r="43117" spans="1:12" x14ac:dyDescent="0.25">
      <c r="A43117" s="2">
        <v>42582.166666666664</v>
      </c>
      <c r="B43117">
        <v>5.37</v>
      </c>
      <c r="C43117">
        <v>5.39</v>
      </c>
      <c r="D43117">
        <v>5.41</v>
      </c>
      <c r="E43117">
        <v>5.42</v>
      </c>
      <c r="F43117">
        <v>6.6666666666666666E-2</v>
      </c>
      <c r="G43117">
        <v>6.6666666666666666E-2</v>
      </c>
      <c r="H43117">
        <v>0</v>
      </c>
      <c r="I43117">
        <v>0</v>
      </c>
      <c r="J43117">
        <v>0</v>
      </c>
      <c r="K43117">
        <v>0</v>
      </c>
      <c r="L43117">
        <v>0</v>
      </c>
    </row>
    <row r="43118" spans="1:12" x14ac:dyDescent="0.25">
      <c r="A43118" s="2">
        <v>42582.208333333336</v>
      </c>
      <c r="B43118">
        <v>5.35</v>
      </c>
      <c r="C43118">
        <v>5.37</v>
      </c>
      <c r="D43118">
        <v>5.39</v>
      </c>
      <c r="E43118">
        <v>5.41</v>
      </c>
      <c r="F43118">
        <v>0.13333333333333333</v>
      </c>
      <c r="G43118">
        <v>6.6666666666666666E-2</v>
      </c>
      <c r="H43118">
        <v>6.6666666666666666E-2</v>
      </c>
      <c r="I43118">
        <v>0</v>
      </c>
      <c r="J43118">
        <v>0</v>
      </c>
      <c r="K43118">
        <v>0</v>
      </c>
      <c r="L43118">
        <v>0</v>
      </c>
    </row>
    <row r="43119" spans="1:12" x14ac:dyDescent="0.25">
      <c r="A43119" s="2">
        <v>42582.25</v>
      </c>
      <c r="B43119">
        <v>5.33</v>
      </c>
      <c r="C43119">
        <v>5.35</v>
      </c>
      <c r="D43119">
        <v>5.37</v>
      </c>
      <c r="E43119">
        <v>5.39</v>
      </c>
      <c r="F43119">
        <v>0</v>
      </c>
      <c r="G43119">
        <v>0.13333333333333333</v>
      </c>
      <c r="H43119">
        <v>6.6666666666666666E-2</v>
      </c>
      <c r="I43119">
        <v>6.6666666666666666E-2</v>
      </c>
      <c r="J43119">
        <v>0</v>
      </c>
      <c r="K43119">
        <v>0</v>
      </c>
      <c r="L43119">
        <v>0</v>
      </c>
    </row>
    <row r="43120" spans="1:12" x14ac:dyDescent="0.25">
      <c r="A43120" s="2">
        <v>42582.291666666664</v>
      </c>
      <c r="B43120">
        <v>5.3</v>
      </c>
      <c r="C43120">
        <v>5.33</v>
      </c>
      <c r="D43120">
        <v>5.35</v>
      </c>
      <c r="E43120">
        <v>5.37</v>
      </c>
      <c r="F43120">
        <v>0</v>
      </c>
      <c r="G43120">
        <v>0</v>
      </c>
      <c r="H43120">
        <v>0.13333333333333333</v>
      </c>
      <c r="I43120">
        <v>6.6666666666666666E-2</v>
      </c>
      <c r="J43120">
        <v>6.6666666666666666E-2</v>
      </c>
      <c r="K43120">
        <v>0</v>
      </c>
      <c r="L43120">
        <v>0</v>
      </c>
    </row>
    <row r="43121" spans="1:12" x14ac:dyDescent="0.25">
      <c r="A43121" s="2">
        <v>42582.333333333336</v>
      </c>
      <c r="B43121">
        <v>5.28</v>
      </c>
      <c r="C43121">
        <v>5.3</v>
      </c>
      <c r="D43121">
        <v>5.33</v>
      </c>
      <c r="E43121">
        <v>5.35</v>
      </c>
      <c r="F43121">
        <v>6.6666666666666666E-2</v>
      </c>
      <c r="G43121">
        <v>0</v>
      </c>
      <c r="H43121">
        <v>0</v>
      </c>
      <c r="I43121">
        <v>0.13333333333333333</v>
      </c>
      <c r="J43121">
        <v>6.6666666666666666E-2</v>
      </c>
      <c r="K43121">
        <v>6.6666666666666666E-2</v>
      </c>
      <c r="L43121">
        <v>0</v>
      </c>
    </row>
    <row r="43122" spans="1:12" x14ac:dyDescent="0.25">
      <c r="A43122" s="2">
        <v>42582.375</v>
      </c>
      <c r="B43122">
        <v>5.25</v>
      </c>
      <c r="C43122">
        <v>5.28</v>
      </c>
      <c r="D43122">
        <v>5.3</v>
      </c>
      <c r="E43122">
        <v>5.33</v>
      </c>
      <c r="F43122">
        <v>0</v>
      </c>
      <c r="G43122">
        <v>6.6666666666666666E-2</v>
      </c>
      <c r="H43122">
        <v>0</v>
      </c>
      <c r="I43122">
        <v>0</v>
      </c>
      <c r="J43122">
        <v>0.13333333333333333</v>
      </c>
      <c r="K43122">
        <v>6.6666666666666666E-2</v>
      </c>
      <c r="L43122">
        <v>6.6666666666666666E-2</v>
      </c>
    </row>
    <row r="43123" spans="1:12" x14ac:dyDescent="0.25">
      <c r="A43123" s="2">
        <v>42582.416666666664</v>
      </c>
      <c r="B43123">
        <v>5.22</v>
      </c>
      <c r="C43123">
        <v>5.25</v>
      </c>
      <c r="D43123">
        <v>5.28</v>
      </c>
      <c r="E43123">
        <v>5.3</v>
      </c>
      <c r="F43123">
        <v>0</v>
      </c>
      <c r="G43123">
        <v>0</v>
      </c>
      <c r="H43123">
        <v>6.6666666666666666E-2</v>
      </c>
      <c r="I43123">
        <v>0</v>
      </c>
      <c r="J43123">
        <v>0</v>
      </c>
      <c r="K43123">
        <v>0.13333333333333333</v>
      </c>
      <c r="L43123">
        <v>6.6666666666666666E-2</v>
      </c>
    </row>
    <row r="43124" spans="1:12" x14ac:dyDescent="0.25">
      <c r="A43124" s="2">
        <v>42582.458333333336</v>
      </c>
      <c r="B43124">
        <v>5.2</v>
      </c>
      <c r="C43124">
        <v>5.22</v>
      </c>
      <c r="D43124">
        <v>5.25</v>
      </c>
      <c r="E43124">
        <v>5.28</v>
      </c>
      <c r="F43124">
        <v>0</v>
      </c>
      <c r="G43124">
        <v>0</v>
      </c>
      <c r="H43124">
        <v>0</v>
      </c>
      <c r="I43124">
        <v>6.6666666666666666E-2</v>
      </c>
      <c r="J43124">
        <v>0</v>
      </c>
      <c r="K43124">
        <v>0</v>
      </c>
      <c r="L43124">
        <v>0.13333333333333333</v>
      </c>
    </row>
    <row r="43125" spans="1:12" x14ac:dyDescent="0.25">
      <c r="A43125" s="2">
        <v>42582.5</v>
      </c>
      <c r="B43125">
        <v>5.17</v>
      </c>
      <c r="C43125">
        <v>5.2</v>
      </c>
      <c r="D43125">
        <v>5.22</v>
      </c>
      <c r="E43125">
        <v>5.25</v>
      </c>
      <c r="F43125">
        <v>0</v>
      </c>
      <c r="G43125">
        <v>0</v>
      </c>
      <c r="H43125">
        <v>0</v>
      </c>
      <c r="I43125">
        <v>0</v>
      </c>
      <c r="J43125">
        <v>6.6666666666666666E-2</v>
      </c>
      <c r="K43125">
        <v>0</v>
      </c>
      <c r="L43125">
        <v>0</v>
      </c>
    </row>
    <row r="43126" spans="1:12" x14ac:dyDescent="0.25">
      <c r="A43126" s="2">
        <v>42582.541666666664</v>
      </c>
      <c r="B43126">
        <v>5.14</v>
      </c>
      <c r="C43126">
        <v>5.17</v>
      </c>
      <c r="D43126">
        <v>5.2</v>
      </c>
      <c r="E43126">
        <v>5.22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6.6666666666666666E-2</v>
      </c>
      <c r="L43126">
        <v>0</v>
      </c>
    </row>
    <row r="43127" spans="1:12" x14ac:dyDescent="0.25">
      <c r="A43127" s="2">
        <v>42582.583333333336</v>
      </c>
      <c r="B43127">
        <v>5.1100000000000003</v>
      </c>
      <c r="C43127">
        <v>5.14</v>
      </c>
      <c r="D43127">
        <v>5.17</v>
      </c>
      <c r="E43127">
        <v>5.2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6.6666666666666666E-2</v>
      </c>
    </row>
    <row r="43128" spans="1:12" x14ac:dyDescent="0.25">
      <c r="A43128" s="2">
        <v>42582.625</v>
      </c>
      <c r="B43128">
        <v>5.08</v>
      </c>
      <c r="C43128">
        <v>5.1100000000000003</v>
      </c>
      <c r="D43128">
        <v>5.14</v>
      </c>
      <c r="E43128">
        <v>5.17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</row>
    <row r="43129" spans="1:12" x14ac:dyDescent="0.25">
      <c r="A43129" s="2">
        <v>42582.666666666664</v>
      </c>
      <c r="B43129">
        <v>5.04</v>
      </c>
      <c r="C43129">
        <v>5.08</v>
      </c>
      <c r="D43129">
        <v>5.1100000000000003</v>
      </c>
      <c r="E43129">
        <v>5.14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</row>
    <row r="43130" spans="1:12" x14ac:dyDescent="0.25">
      <c r="A43130" s="2">
        <v>42582.708333333336</v>
      </c>
      <c r="B43130">
        <v>5.01</v>
      </c>
      <c r="C43130">
        <v>5.04</v>
      </c>
      <c r="D43130">
        <v>5.08</v>
      </c>
      <c r="E43130">
        <v>5.1100000000000003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</row>
    <row r="43131" spans="1:12" x14ac:dyDescent="0.25">
      <c r="A43131" s="2">
        <v>42582.75</v>
      </c>
      <c r="B43131">
        <v>4.97</v>
      </c>
      <c r="C43131">
        <v>5.01</v>
      </c>
      <c r="D43131">
        <v>5.04</v>
      </c>
      <c r="E43131">
        <v>5.08</v>
      </c>
      <c r="F43131">
        <v>0.33333333333333331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</row>
    <row r="43132" spans="1:12" x14ac:dyDescent="0.25">
      <c r="A43132" s="2">
        <v>42582.791666666664</v>
      </c>
      <c r="B43132">
        <v>4.93</v>
      </c>
      <c r="C43132">
        <v>4.97</v>
      </c>
      <c r="D43132">
        <v>5.01</v>
      </c>
      <c r="E43132">
        <v>5.04</v>
      </c>
      <c r="F43132">
        <v>0.26666666666666666</v>
      </c>
      <c r="G43132">
        <v>0.33333333333333331</v>
      </c>
      <c r="H43132">
        <v>0</v>
      </c>
      <c r="I43132">
        <v>0</v>
      </c>
      <c r="J43132">
        <v>0</v>
      </c>
      <c r="K43132">
        <v>0</v>
      </c>
      <c r="L43132">
        <v>0</v>
      </c>
    </row>
    <row r="43133" spans="1:12" x14ac:dyDescent="0.25">
      <c r="A43133" s="2">
        <v>42582.833333333336</v>
      </c>
      <c r="B43133">
        <v>4.9000000000000004</v>
      </c>
      <c r="C43133">
        <v>4.93</v>
      </c>
      <c r="D43133">
        <v>4.97</v>
      </c>
      <c r="E43133">
        <v>5.01</v>
      </c>
      <c r="F43133">
        <v>6.6666666666666666E-2</v>
      </c>
      <c r="G43133">
        <v>0.26666666666666666</v>
      </c>
      <c r="H43133">
        <v>0.33333333333333331</v>
      </c>
      <c r="I43133">
        <v>0</v>
      </c>
      <c r="J43133">
        <v>0</v>
      </c>
      <c r="K43133">
        <v>0</v>
      </c>
      <c r="L43133">
        <v>0</v>
      </c>
    </row>
    <row r="43134" spans="1:12" x14ac:dyDescent="0.25">
      <c r="A43134" s="2">
        <v>42582.875</v>
      </c>
      <c r="B43134">
        <v>4.8600000000000003</v>
      </c>
      <c r="C43134">
        <v>4.9000000000000004</v>
      </c>
      <c r="D43134">
        <v>4.93</v>
      </c>
      <c r="E43134">
        <v>4.97</v>
      </c>
      <c r="F43134">
        <v>6.6666666666666666E-2</v>
      </c>
      <c r="G43134">
        <v>6.6666666666666666E-2</v>
      </c>
      <c r="H43134">
        <v>0.26666666666666666</v>
      </c>
      <c r="I43134">
        <v>0.33333333333333331</v>
      </c>
      <c r="J43134">
        <v>0</v>
      </c>
      <c r="K43134">
        <v>0</v>
      </c>
      <c r="L43134">
        <v>0</v>
      </c>
    </row>
    <row r="43135" spans="1:12" x14ac:dyDescent="0.25">
      <c r="A43135" s="2">
        <v>42582.916666666664</v>
      </c>
      <c r="B43135">
        <v>4.83</v>
      </c>
      <c r="C43135">
        <v>4.8600000000000003</v>
      </c>
      <c r="D43135">
        <v>4.9000000000000004</v>
      </c>
      <c r="E43135">
        <v>4.93</v>
      </c>
      <c r="F43135">
        <v>6.6666666666666666E-2</v>
      </c>
      <c r="G43135">
        <v>6.6666666666666666E-2</v>
      </c>
      <c r="H43135">
        <v>6.6666666666666666E-2</v>
      </c>
      <c r="I43135">
        <v>0.26666666666666666</v>
      </c>
      <c r="J43135">
        <v>0.33333333333333331</v>
      </c>
      <c r="K43135">
        <v>0</v>
      </c>
      <c r="L43135">
        <v>0</v>
      </c>
    </row>
    <row r="43136" spans="1:12" x14ac:dyDescent="0.25">
      <c r="A43136" s="2">
        <v>42582.958333333336</v>
      </c>
      <c r="B43136">
        <v>4.78</v>
      </c>
      <c r="C43136">
        <v>4.83</v>
      </c>
      <c r="D43136">
        <v>4.8600000000000003</v>
      </c>
      <c r="E43136">
        <v>4.9000000000000004</v>
      </c>
      <c r="F43136">
        <v>6.6666666666666666E-2</v>
      </c>
      <c r="G43136">
        <v>6.6666666666666666E-2</v>
      </c>
      <c r="H43136">
        <v>6.6666666666666666E-2</v>
      </c>
      <c r="I43136">
        <v>6.6666666666666666E-2</v>
      </c>
      <c r="J43136">
        <v>0.26666666666666666</v>
      </c>
      <c r="K43136">
        <v>0.33333333333333331</v>
      </c>
      <c r="L43136">
        <v>0</v>
      </c>
    </row>
    <row r="43137" spans="1:12" x14ac:dyDescent="0.25">
      <c r="A43137" s="2">
        <v>42583</v>
      </c>
      <c r="B43137">
        <v>4.74</v>
      </c>
      <c r="C43137">
        <v>4.78</v>
      </c>
      <c r="D43137">
        <v>4.83</v>
      </c>
      <c r="E43137">
        <v>4.8600000000000003</v>
      </c>
      <c r="F43137">
        <v>0</v>
      </c>
      <c r="G43137">
        <v>6.6666666666666666E-2</v>
      </c>
      <c r="H43137">
        <v>6.6666666666666666E-2</v>
      </c>
      <c r="I43137">
        <v>6.6666666666666666E-2</v>
      </c>
      <c r="J43137">
        <v>6.6666666666666666E-2</v>
      </c>
      <c r="K43137">
        <v>0.26666666666666666</v>
      </c>
      <c r="L43137">
        <v>0.33333333333333331</v>
      </c>
    </row>
    <row r="43138" spans="1:12" x14ac:dyDescent="0.25">
      <c r="A43138" s="2">
        <v>42583.041666666664</v>
      </c>
      <c r="B43138">
        <v>4.7</v>
      </c>
      <c r="C43138">
        <v>4.74</v>
      </c>
      <c r="D43138">
        <v>4.78</v>
      </c>
      <c r="E43138">
        <v>4.83</v>
      </c>
      <c r="F43138">
        <v>0</v>
      </c>
      <c r="G43138">
        <v>0</v>
      </c>
      <c r="H43138">
        <v>6.6666666666666666E-2</v>
      </c>
      <c r="I43138">
        <v>6.6666666666666666E-2</v>
      </c>
      <c r="J43138">
        <v>6.6666666666666666E-2</v>
      </c>
      <c r="K43138">
        <v>6.6666666666666666E-2</v>
      </c>
      <c r="L43138">
        <v>0.26666666666666666</v>
      </c>
    </row>
    <row r="43139" spans="1:12" x14ac:dyDescent="0.25">
      <c r="A43139" s="2">
        <v>42583.083333333336</v>
      </c>
      <c r="B43139">
        <v>4.66</v>
      </c>
      <c r="C43139">
        <v>4.7</v>
      </c>
      <c r="D43139">
        <v>4.74</v>
      </c>
      <c r="E43139">
        <v>4.78</v>
      </c>
      <c r="F43139">
        <v>0</v>
      </c>
      <c r="G43139">
        <v>0</v>
      </c>
      <c r="H43139">
        <v>0</v>
      </c>
      <c r="I43139">
        <v>6.6666666666666666E-2</v>
      </c>
      <c r="J43139">
        <v>6.6666666666666666E-2</v>
      </c>
      <c r="K43139">
        <v>6.6666666666666666E-2</v>
      </c>
      <c r="L43139">
        <v>6.6666666666666666E-2</v>
      </c>
    </row>
    <row r="43140" spans="1:12" x14ac:dyDescent="0.25">
      <c r="A43140" s="2">
        <v>42583.125</v>
      </c>
      <c r="B43140">
        <v>4.63</v>
      </c>
      <c r="C43140">
        <v>4.66</v>
      </c>
      <c r="D43140">
        <v>4.7</v>
      </c>
      <c r="E43140">
        <v>4.74</v>
      </c>
      <c r="F43140">
        <v>0</v>
      </c>
      <c r="G43140">
        <v>0</v>
      </c>
      <c r="H43140">
        <v>0</v>
      </c>
      <c r="I43140">
        <v>0</v>
      </c>
      <c r="J43140">
        <v>6.6666666666666666E-2</v>
      </c>
      <c r="K43140">
        <v>6.6666666666666666E-2</v>
      </c>
      <c r="L43140">
        <v>6.6666666666666666E-2</v>
      </c>
    </row>
    <row r="43141" spans="1:12" x14ac:dyDescent="0.25">
      <c r="A43141" s="2">
        <v>42583.166666666664</v>
      </c>
      <c r="B43141">
        <v>4.58</v>
      </c>
      <c r="C43141">
        <v>4.63</v>
      </c>
      <c r="D43141">
        <v>4.66</v>
      </c>
      <c r="E43141">
        <v>4.7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6.6666666666666666E-2</v>
      </c>
      <c r="L43141">
        <v>6.6666666666666666E-2</v>
      </c>
    </row>
    <row r="43142" spans="1:12" x14ac:dyDescent="0.25">
      <c r="A43142" s="2">
        <v>42583.208333333336</v>
      </c>
      <c r="B43142">
        <v>4.55</v>
      </c>
      <c r="C43142">
        <v>4.58</v>
      </c>
      <c r="D43142">
        <v>4.63</v>
      </c>
      <c r="E43142">
        <v>4.66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6.6666666666666666E-2</v>
      </c>
    </row>
    <row r="43143" spans="1:12" x14ac:dyDescent="0.25">
      <c r="A43143" s="2">
        <v>42583.25</v>
      </c>
      <c r="B43143">
        <v>4.5</v>
      </c>
      <c r="C43143">
        <v>4.55</v>
      </c>
      <c r="D43143">
        <v>4.58</v>
      </c>
      <c r="E43143">
        <v>4.63</v>
      </c>
      <c r="F43143">
        <v>0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</row>
    <row r="43144" spans="1:12" x14ac:dyDescent="0.25">
      <c r="A43144" s="2">
        <v>42583.291666666664</v>
      </c>
      <c r="B43144">
        <v>4.46</v>
      </c>
      <c r="C43144">
        <v>4.5</v>
      </c>
      <c r="D43144">
        <v>4.55</v>
      </c>
      <c r="E43144">
        <v>4.58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</row>
    <row r="43145" spans="1:12" x14ac:dyDescent="0.25">
      <c r="A43145" s="2">
        <v>42583.333333333336</v>
      </c>
      <c r="B43145">
        <v>4.42</v>
      </c>
      <c r="C43145">
        <v>4.46</v>
      </c>
      <c r="D43145">
        <v>4.5</v>
      </c>
      <c r="E43145">
        <v>4.55</v>
      </c>
      <c r="F43145">
        <v>0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</row>
    <row r="43146" spans="1:12" x14ac:dyDescent="0.25">
      <c r="A43146" s="2">
        <v>42583.375</v>
      </c>
      <c r="B43146">
        <v>4.37</v>
      </c>
      <c r="C43146">
        <v>4.42</v>
      </c>
      <c r="D43146">
        <v>4.46</v>
      </c>
      <c r="E43146">
        <v>4.5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</row>
    <row r="43147" spans="1:12" x14ac:dyDescent="0.25">
      <c r="A43147" s="2">
        <v>42583.416666666664</v>
      </c>
      <c r="B43147">
        <v>4.33</v>
      </c>
      <c r="C43147">
        <v>4.37</v>
      </c>
      <c r="D43147">
        <v>4.42</v>
      </c>
      <c r="E43147">
        <v>4.46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v>0</v>
      </c>
      <c r="L43147">
        <v>0</v>
      </c>
    </row>
    <row r="43148" spans="1:12" x14ac:dyDescent="0.25">
      <c r="A43148" s="2">
        <v>42583.458333333336</v>
      </c>
      <c r="B43148">
        <v>4.29</v>
      </c>
      <c r="C43148">
        <v>4.33</v>
      </c>
      <c r="D43148">
        <v>4.37</v>
      </c>
      <c r="E43148">
        <v>4.42</v>
      </c>
      <c r="F43148">
        <v>0</v>
      </c>
      <c r="G43148">
        <v>0</v>
      </c>
      <c r="H43148">
        <v>0</v>
      </c>
      <c r="I43148">
        <v>0</v>
      </c>
      <c r="J43148">
        <v>0</v>
      </c>
      <c r="K43148">
        <v>0</v>
      </c>
      <c r="L43148">
        <v>0</v>
      </c>
    </row>
    <row r="43149" spans="1:12" x14ac:dyDescent="0.25">
      <c r="A43149" s="2">
        <v>42583.5</v>
      </c>
      <c r="B43149">
        <v>4.24</v>
      </c>
      <c r="C43149">
        <v>4.29</v>
      </c>
      <c r="D43149">
        <v>4.33</v>
      </c>
      <c r="E43149">
        <v>4.37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>
        <v>0</v>
      </c>
    </row>
    <row r="43150" spans="1:12" x14ac:dyDescent="0.25">
      <c r="A43150" s="2">
        <v>42583.541666666664</v>
      </c>
      <c r="B43150">
        <v>4.21</v>
      </c>
      <c r="C43150">
        <v>4.24</v>
      </c>
      <c r="D43150">
        <v>4.29</v>
      </c>
      <c r="E43150">
        <v>4.33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</row>
    <row r="43151" spans="1:12" x14ac:dyDescent="0.25">
      <c r="A43151" s="2">
        <v>42583.583333333336</v>
      </c>
      <c r="B43151">
        <v>4.17</v>
      </c>
      <c r="C43151">
        <v>4.21</v>
      </c>
      <c r="D43151">
        <v>4.24</v>
      </c>
      <c r="E43151">
        <v>4.29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v>0</v>
      </c>
      <c r="L43151">
        <v>0</v>
      </c>
    </row>
    <row r="43152" spans="1:12" x14ac:dyDescent="0.25">
      <c r="A43152" s="2">
        <v>42583.625</v>
      </c>
      <c r="B43152">
        <v>4.12</v>
      </c>
      <c r="C43152">
        <v>4.17</v>
      </c>
      <c r="D43152">
        <v>4.21</v>
      </c>
      <c r="E43152">
        <v>4.24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</row>
    <row r="43153" spans="1:12" x14ac:dyDescent="0.25">
      <c r="A43153" s="2">
        <v>42583.666666666664</v>
      </c>
      <c r="B43153">
        <v>4.08</v>
      </c>
      <c r="C43153">
        <v>4.12</v>
      </c>
      <c r="D43153">
        <v>4.17</v>
      </c>
      <c r="E43153">
        <v>4.21</v>
      </c>
      <c r="F43153">
        <v>0</v>
      </c>
      <c r="G43153">
        <v>0</v>
      </c>
      <c r="H43153">
        <v>0</v>
      </c>
      <c r="I43153">
        <v>0</v>
      </c>
      <c r="J43153">
        <v>0</v>
      </c>
      <c r="K43153">
        <v>0</v>
      </c>
      <c r="L43153">
        <v>0</v>
      </c>
    </row>
    <row r="43154" spans="1:12" x14ac:dyDescent="0.25">
      <c r="A43154" s="2">
        <v>42583.708333333336</v>
      </c>
      <c r="B43154">
        <v>4.04</v>
      </c>
      <c r="C43154">
        <v>4.08</v>
      </c>
      <c r="D43154">
        <v>4.12</v>
      </c>
      <c r="E43154">
        <v>4.17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</v>
      </c>
    </row>
    <row r="43155" spans="1:12" x14ac:dyDescent="0.25">
      <c r="A43155" s="2">
        <v>42583.75</v>
      </c>
      <c r="B43155">
        <v>3.99</v>
      </c>
      <c r="C43155">
        <v>4.04</v>
      </c>
      <c r="D43155">
        <v>4.08</v>
      </c>
      <c r="E43155">
        <v>4.12</v>
      </c>
      <c r="F43155">
        <v>0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</row>
    <row r="43156" spans="1:12" x14ac:dyDescent="0.25">
      <c r="A43156" s="2">
        <v>42583.791666666664</v>
      </c>
      <c r="B43156">
        <v>3.95</v>
      </c>
      <c r="C43156">
        <v>3.99</v>
      </c>
      <c r="D43156">
        <v>4.04</v>
      </c>
      <c r="E43156">
        <v>4.08</v>
      </c>
      <c r="F43156">
        <v>0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</row>
    <row r="43157" spans="1:12" x14ac:dyDescent="0.25">
      <c r="A43157" s="2">
        <v>42583.833333333336</v>
      </c>
      <c r="B43157">
        <v>3.91</v>
      </c>
      <c r="C43157">
        <v>3.95</v>
      </c>
      <c r="D43157">
        <v>3.99</v>
      </c>
      <c r="E43157">
        <v>4.04</v>
      </c>
      <c r="F43157">
        <v>0</v>
      </c>
      <c r="G43157">
        <v>0</v>
      </c>
      <c r="H43157">
        <v>0</v>
      </c>
      <c r="I43157">
        <v>0</v>
      </c>
      <c r="J43157">
        <v>0</v>
      </c>
      <c r="K43157">
        <v>0</v>
      </c>
      <c r="L43157">
        <v>0</v>
      </c>
    </row>
    <row r="43158" spans="1:12" x14ac:dyDescent="0.25">
      <c r="A43158" s="2">
        <v>42583.875</v>
      </c>
      <c r="B43158">
        <v>3.86</v>
      </c>
      <c r="C43158">
        <v>3.91</v>
      </c>
      <c r="D43158">
        <v>3.95</v>
      </c>
      <c r="E43158">
        <v>3.99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</v>
      </c>
    </row>
    <row r="43159" spans="1:12" x14ac:dyDescent="0.25">
      <c r="A43159" s="2">
        <v>42583.916666666664</v>
      </c>
      <c r="B43159">
        <v>3.82</v>
      </c>
      <c r="C43159">
        <v>3.86</v>
      </c>
      <c r="D43159">
        <v>3.91</v>
      </c>
      <c r="E43159">
        <v>3.95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</row>
    <row r="43160" spans="1:12" x14ac:dyDescent="0.25">
      <c r="A43160" s="2">
        <v>42583.958333333336</v>
      </c>
      <c r="B43160">
        <v>3.78</v>
      </c>
      <c r="C43160">
        <v>3.82</v>
      </c>
      <c r="D43160">
        <v>3.86</v>
      </c>
      <c r="E43160">
        <v>3.91</v>
      </c>
      <c r="F43160">
        <v>0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>
        <v>0</v>
      </c>
    </row>
    <row r="43161" spans="1:12" x14ac:dyDescent="0.25">
      <c r="A43161" s="2">
        <v>42584</v>
      </c>
      <c r="B43161">
        <v>3.73</v>
      </c>
      <c r="C43161">
        <v>3.78</v>
      </c>
      <c r="D43161">
        <v>3.82</v>
      </c>
      <c r="E43161">
        <v>3.86</v>
      </c>
      <c r="F43161">
        <v>0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</row>
    <row r="43162" spans="1:12" x14ac:dyDescent="0.25">
      <c r="A43162" s="2">
        <v>42584.041666666664</v>
      </c>
      <c r="B43162">
        <v>3.69</v>
      </c>
      <c r="C43162">
        <v>3.73</v>
      </c>
      <c r="D43162">
        <v>3.78</v>
      </c>
      <c r="E43162">
        <v>3.82</v>
      </c>
      <c r="F43162">
        <v>0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</row>
    <row r="43163" spans="1:12" x14ac:dyDescent="0.25">
      <c r="A43163" s="2">
        <v>42584.083333333336</v>
      </c>
      <c r="B43163">
        <v>3.65</v>
      </c>
      <c r="C43163">
        <v>3.69</v>
      </c>
      <c r="D43163">
        <v>3.73</v>
      </c>
      <c r="E43163">
        <v>3.78</v>
      </c>
      <c r="F43163">
        <v>0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</v>
      </c>
    </row>
    <row r="43164" spans="1:12" x14ac:dyDescent="0.25">
      <c r="A43164" s="2">
        <v>42584.125</v>
      </c>
      <c r="B43164">
        <v>3.6</v>
      </c>
      <c r="C43164">
        <v>3.65</v>
      </c>
      <c r="D43164">
        <v>3.69</v>
      </c>
      <c r="E43164">
        <v>3.73</v>
      </c>
      <c r="F43164">
        <v>0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</row>
    <row r="43165" spans="1:12" x14ac:dyDescent="0.25">
      <c r="A43165" s="2">
        <v>42584.166666666664</v>
      </c>
      <c r="B43165">
        <v>3.57</v>
      </c>
      <c r="C43165">
        <v>3.6</v>
      </c>
      <c r="D43165">
        <v>3.65</v>
      </c>
      <c r="E43165">
        <v>3.69</v>
      </c>
      <c r="F43165">
        <v>0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>
        <v>0</v>
      </c>
    </row>
    <row r="43166" spans="1:12" x14ac:dyDescent="0.25">
      <c r="A43166" s="2">
        <v>42584.208333333336</v>
      </c>
      <c r="B43166">
        <v>3.53</v>
      </c>
      <c r="C43166">
        <v>3.57</v>
      </c>
      <c r="D43166">
        <v>3.6</v>
      </c>
      <c r="E43166">
        <v>3.65</v>
      </c>
      <c r="F43166">
        <v>0</v>
      </c>
      <c r="G43166">
        <v>0</v>
      </c>
      <c r="H43166">
        <v>0</v>
      </c>
      <c r="I43166">
        <v>0</v>
      </c>
      <c r="J43166">
        <v>0</v>
      </c>
      <c r="K43166">
        <v>0</v>
      </c>
      <c r="L43166">
        <v>0</v>
      </c>
    </row>
    <row r="43167" spans="1:12" x14ac:dyDescent="0.25">
      <c r="A43167" s="2">
        <v>42584.25</v>
      </c>
      <c r="B43167">
        <v>3.48</v>
      </c>
      <c r="C43167">
        <v>3.53</v>
      </c>
      <c r="D43167">
        <v>3.57</v>
      </c>
      <c r="E43167">
        <v>3.6</v>
      </c>
      <c r="F43167">
        <v>0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</row>
    <row r="43168" spans="1:12" x14ac:dyDescent="0.25">
      <c r="A43168" s="2">
        <v>42584.291666666664</v>
      </c>
      <c r="B43168">
        <v>3.45</v>
      </c>
      <c r="C43168">
        <v>3.48</v>
      </c>
      <c r="D43168">
        <v>3.53</v>
      </c>
      <c r="E43168">
        <v>3.57</v>
      </c>
      <c r="F43168">
        <v>0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>
        <v>0</v>
      </c>
    </row>
    <row r="43169" spans="1:12" x14ac:dyDescent="0.25">
      <c r="A43169" s="2">
        <v>42584.333333333336</v>
      </c>
      <c r="B43169">
        <v>3.4</v>
      </c>
      <c r="C43169">
        <v>3.45</v>
      </c>
      <c r="D43169">
        <v>3.48</v>
      </c>
      <c r="E43169">
        <v>3.53</v>
      </c>
      <c r="F43169">
        <v>0</v>
      </c>
      <c r="G43169">
        <v>0</v>
      </c>
      <c r="H43169">
        <v>0</v>
      </c>
      <c r="I43169">
        <v>0</v>
      </c>
      <c r="J43169">
        <v>0</v>
      </c>
      <c r="K43169">
        <v>0</v>
      </c>
      <c r="L43169">
        <v>0</v>
      </c>
    </row>
    <row r="43170" spans="1:12" x14ac:dyDescent="0.25">
      <c r="A43170" s="2">
        <v>42584.375</v>
      </c>
      <c r="B43170">
        <v>3.37</v>
      </c>
      <c r="C43170">
        <v>3.4</v>
      </c>
      <c r="D43170">
        <v>3.45</v>
      </c>
      <c r="E43170">
        <v>3.48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</row>
    <row r="43171" spans="1:12" x14ac:dyDescent="0.25">
      <c r="A43171" s="2">
        <v>42584.416666666664</v>
      </c>
      <c r="B43171">
        <v>3.34</v>
      </c>
      <c r="C43171">
        <v>3.37</v>
      </c>
      <c r="D43171">
        <v>3.4</v>
      </c>
      <c r="E43171">
        <v>3.45</v>
      </c>
      <c r="F43171">
        <v>0</v>
      </c>
      <c r="G43171">
        <v>0</v>
      </c>
      <c r="H43171">
        <v>0</v>
      </c>
      <c r="I43171">
        <v>0</v>
      </c>
      <c r="J43171">
        <v>0</v>
      </c>
      <c r="K43171">
        <v>0</v>
      </c>
      <c r="L43171">
        <v>0</v>
      </c>
    </row>
    <row r="43172" spans="1:12" x14ac:dyDescent="0.25">
      <c r="A43172" s="2">
        <v>42584.458333333336</v>
      </c>
      <c r="B43172">
        <v>3.29</v>
      </c>
      <c r="C43172">
        <v>3.34</v>
      </c>
      <c r="D43172">
        <v>3.37</v>
      </c>
      <c r="E43172">
        <v>3.4</v>
      </c>
      <c r="F43172">
        <v>0</v>
      </c>
      <c r="G43172">
        <v>0</v>
      </c>
      <c r="H43172">
        <v>0</v>
      </c>
      <c r="I43172">
        <v>0</v>
      </c>
      <c r="J43172">
        <v>0</v>
      </c>
      <c r="K43172">
        <v>0</v>
      </c>
      <c r="L43172">
        <v>0</v>
      </c>
    </row>
    <row r="43173" spans="1:12" x14ac:dyDescent="0.25">
      <c r="A43173" s="2">
        <v>42584.5</v>
      </c>
      <c r="B43173">
        <v>3.27</v>
      </c>
      <c r="C43173">
        <v>3.29</v>
      </c>
      <c r="D43173">
        <v>3.34</v>
      </c>
      <c r="E43173">
        <v>3.37</v>
      </c>
      <c r="F43173">
        <v>0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</row>
    <row r="43174" spans="1:12" x14ac:dyDescent="0.25">
      <c r="A43174" s="2">
        <v>42584.541666666664</v>
      </c>
      <c r="B43174">
        <v>3.22</v>
      </c>
      <c r="C43174">
        <v>3.27</v>
      </c>
      <c r="D43174">
        <v>3.29</v>
      </c>
      <c r="E43174">
        <v>3.34</v>
      </c>
      <c r="F43174">
        <v>0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</row>
    <row r="43175" spans="1:12" x14ac:dyDescent="0.25">
      <c r="A43175" s="2">
        <v>42584.583333333336</v>
      </c>
      <c r="B43175">
        <v>3.2</v>
      </c>
      <c r="C43175">
        <v>3.22</v>
      </c>
      <c r="D43175">
        <v>3.27</v>
      </c>
      <c r="E43175">
        <v>3.29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</row>
    <row r="43176" spans="1:12" x14ac:dyDescent="0.25">
      <c r="A43176" s="2">
        <v>42584.625</v>
      </c>
      <c r="B43176">
        <v>3.16</v>
      </c>
      <c r="C43176">
        <v>3.2</v>
      </c>
      <c r="D43176">
        <v>3.22</v>
      </c>
      <c r="E43176">
        <v>3.27</v>
      </c>
      <c r="F43176">
        <v>0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</row>
    <row r="43177" spans="1:12" x14ac:dyDescent="0.25">
      <c r="A43177" s="2">
        <v>42584.666666666664</v>
      </c>
      <c r="B43177">
        <v>3.14</v>
      </c>
      <c r="C43177">
        <v>3.16</v>
      </c>
      <c r="D43177">
        <v>3.2</v>
      </c>
      <c r="E43177">
        <v>3.22</v>
      </c>
      <c r="F43177">
        <v>0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>
        <v>0</v>
      </c>
    </row>
    <row r="43178" spans="1:12" x14ac:dyDescent="0.25">
      <c r="A43178" s="2">
        <v>42584.708333333336</v>
      </c>
      <c r="B43178">
        <v>3.1</v>
      </c>
      <c r="C43178">
        <v>3.14</v>
      </c>
      <c r="D43178">
        <v>3.16</v>
      </c>
      <c r="E43178">
        <v>3.2</v>
      </c>
      <c r="F43178">
        <v>0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</row>
    <row r="43179" spans="1:12" x14ac:dyDescent="0.25">
      <c r="A43179" s="2">
        <v>42584.75</v>
      </c>
      <c r="B43179">
        <v>3.07</v>
      </c>
      <c r="C43179">
        <v>3.1</v>
      </c>
      <c r="D43179">
        <v>3.14</v>
      </c>
      <c r="E43179">
        <v>3.16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</row>
    <row r="43180" spans="1:12" x14ac:dyDescent="0.25">
      <c r="A43180" s="2">
        <v>42584.791666666664</v>
      </c>
      <c r="B43180">
        <v>3.03</v>
      </c>
      <c r="C43180">
        <v>3.07</v>
      </c>
      <c r="D43180">
        <v>3.1</v>
      </c>
      <c r="E43180">
        <v>3.14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</row>
    <row r="43181" spans="1:12" x14ac:dyDescent="0.25">
      <c r="A43181" s="2">
        <v>42584.833333333336</v>
      </c>
      <c r="B43181">
        <v>3.01</v>
      </c>
      <c r="C43181">
        <v>3.03</v>
      </c>
      <c r="D43181">
        <v>3.07</v>
      </c>
      <c r="E43181">
        <v>3.1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</row>
    <row r="43182" spans="1:12" x14ac:dyDescent="0.25">
      <c r="A43182" s="2">
        <v>42584.875</v>
      </c>
      <c r="B43182">
        <v>2.97</v>
      </c>
      <c r="C43182">
        <v>3.01</v>
      </c>
      <c r="D43182">
        <v>3.03</v>
      </c>
      <c r="E43182">
        <v>3.07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</row>
    <row r="43183" spans="1:12" x14ac:dyDescent="0.25">
      <c r="A43183" s="2">
        <v>42584.916666666664</v>
      </c>
      <c r="B43183">
        <v>2.95</v>
      </c>
      <c r="C43183">
        <v>2.97</v>
      </c>
      <c r="D43183">
        <v>3.01</v>
      </c>
      <c r="E43183">
        <v>3.03</v>
      </c>
      <c r="F43183">
        <v>0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</row>
    <row r="43184" spans="1:12" x14ac:dyDescent="0.25">
      <c r="A43184" s="2">
        <v>42584.958333333336</v>
      </c>
      <c r="B43184">
        <v>2.92</v>
      </c>
      <c r="C43184">
        <v>2.95</v>
      </c>
      <c r="D43184">
        <v>2.97</v>
      </c>
      <c r="E43184">
        <v>3.01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</row>
    <row r="43185" spans="1:12" x14ac:dyDescent="0.25">
      <c r="A43185" s="2">
        <v>42585</v>
      </c>
      <c r="B43185">
        <v>2.89</v>
      </c>
      <c r="C43185">
        <v>2.92</v>
      </c>
      <c r="D43185">
        <v>2.95</v>
      </c>
      <c r="E43185">
        <v>2.97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</row>
    <row r="43186" spans="1:12" x14ac:dyDescent="0.25">
      <c r="A43186" s="2">
        <v>42585.041666666664</v>
      </c>
      <c r="B43186">
        <v>2.87</v>
      </c>
      <c r="C43186">
        <v>2.89</v>
      </c>
      <c r="D43186">
        <v>2.92</v>
      </c>
      <c r="E43186">
        <v>2.95</v>
      </c>
      <c r="F43186">
        <v>0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</row>
    <row r="43187" spans="1:12" x14ac:dyDescent="0.25">
      <c r="A43187" s="2">
        <v>42585.083333333336</v>
      </c>
      <c r="B43187">
        <v>2.84</v>
      </c>
      <c r="C43187">
        <v>2.87</v>
      </c>
      <c r="D43187">
        <v>2.89</v>
      </c>
      <c r="E43187">
        <v>2.92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</row>
    <row r="43188" spans="1:12" x14ac:dyDescent="0.25">
      <c r="A43188" s="2">
        <v>42585.125</v>
      </c>
      <c r="B43188">
        <v>2.82</v>
      </c>
      <c r="C43188">
        <v>2.84</v>
      </c>
      <c r="D43188">
        <v>2.87</v>
      </c>
      <c r="E43188">
        <v>2.89</v>
      </c>
      <c r="F43188">
        <v>0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</row>
    <row r="43189" spans="1:12" x14ac:dyDescent="0.25">
      <c r="A43189" s="2">
        <v>42585.166666666664</v>
      </c>
      <c r="B43189">
        <v>2.8</v>
      </c>
      <c r="C43189">
        <v>2.82</v>
      </c>
      <c r="D43189">
        <v>2.84</v>
      </c>
      <c r="E43189">
        <v>2.87</v>
      </c>
      <c r="F43189">
        <v>0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0</v>
      </c>
    </row>
    <row r="43190" spans="1:12" x14ac:dyDescent="0.25">
      <c r="A43190" s="2">
        <v>42585.208333333336</v>
      </c>
      <c r="B43190">
        <v>2.77</v>
      </c>
      <c r="C43190">
        <v>2.8</v>
      </c>
      <c r="D43190">
        <v>2.82</v>
      </c>
      <c r="E43190">
        <v>2.84</v>
      </c>
      <c r="F43190">
        <v>0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</row>
    <row r="43191" spans="1:12" x14ac:dyDescent="0.25">
      <c r="A43191" s="2">
        <v>42585.25</v>
      </c>
      <c r="B43191">
        <v>2.75</v>
      </c>
      <c r="C43191">
        <v>2.77</v>
      </c>
      <c r="D43191">
        <v>2.8</v>
      </c>
      <c r="E43191">
        <v>2.82</v>
      </c>
      <c r="F43191">
        <v>0</v>
      </c>
      <c r="G43191">
        <v>0</v>
      </c>
      <c r="H43191">
        <v>0</v>
      </c>
      <c r="I43191">
        <v>0</v>
      </c>
      <c r="J43191">
        <v>0</v>
      </c>
      <c r="K43191">
        <v>0</v>
      </c>
      <c r="L43191">
        <v>0</v>
      </c>
    </row>
    <row r="43192" spans="1:12" x14ac:dyDescent="0.25">
      <c r="A43192" s="2">
        <v>42585.291666666664</v>
      </c>
      <c r="B43192">
        <v>2.74</v>
      </c>
      <c r="C43192">
        <v>2.75</v>
      </c>
      <c r="D43192">
        <v>2.77</v>
      </c>
      <c r="E43192">
        <v>2.8</v>
      </c>
      <c r="F43192">
        <v>0</v>
      </c>
      <c r="G43192">
        <v>0</v>
      </c>
      <c r="H43192">
        <v>0</v>
      </c>
      <c r="I43192">
        <v>0</v>
      </c>
      <c r="J43192">
        <v>0</v>
      </c>
      <c r="K43192">
        <v>0</v>
      </c>
      <c r="L43192">
        <v>0</v>
      </c>
    </row>
    <row r="43193" spans="1:12" x14ac:dyDescent="0.25">
      <c r="A43193" s="2">
        <v>42585.333333333336</v>
      </c>
      <c r="B43193">
        <v>2.35</v>
      </c>
      <c r="C43193">
        <v>2.74</v>
      </c>
      <c r="D43193">
        <v>2.75</v>
      </c>
      <c r="E43193">
        <v>2.77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>
        <v>0</v>
      </c>
      <c r="L43193">
        <v>0</v>
      </c>
    </row>
    <row r="43194" spans="1:12" x14ac:dyDescent="0.25">
      <c r="A43194" s="2">
        <v>42585.375</v>
      </c>
      <c r="B43194">
        <v>2.2999999999999998</v>
      </c>
      <c r="C43194">
        <v>2.35</v>
      </c>
      <c r="D43194">
        <v>2.74</v>
      </c>
      <c r="E43194">
        <v>2.75</v>
      </c>
      <c r="F43194">
        <v>0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</row>
    <row r="43195" spans="1:12" x14ac:dyDescent="0.25">
      <c r="A43195" s="2">
        <v>42585.416666666664</v>
      </c>
      <c r="B43195">
        <v>2.25</v>
      </c>
      <c r="C43195">
        <v>2.2999999999999998</v>
      </c>
      <c r="D43195">
        <v>2.35</v>
      </c>
      <c r="E43195">
        <v>2.74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>
        <v>0</v>
      </c>
      <c r="L43195">
        <v>0</v>
      </c>
    </row>
    <row r="43196" spans="1:12" x14ac:dyDescent="0.25">
      <c r="A43196" s="2">
        <v>42585.458333333336</v>
      </c>
      <c r="B43196">
        <v>2.23</v>
      </c>
      <c r="C43196">
        <v>2.25</v>
      </c>
      <c r="D43196">
        <v>2.2999999999999998</v>
      </c>
      <c r="E43196">
        <v>2.35</v>
      </c>
      <c r="F43196">
        <v>0</v>
      </c>
      <c r="G43196">
        <v>0</v>
      </c>
      <c r="H43196">
        <v>0</v>
      </c>
      <c r="I43196">
        <v>0</v>
      </c>
      <c r="J43196">
        <v>0</v>
      </c>
      <c r="K43196">
        <v>0</v>
      </c>
      <c r="L43196">
        <v>0</v>
      </c>
    </row>
    <row r="43197" spans="1:12" x14ac:dyDescent="0.25">
      <c r="A43197" s="2">
        <v>42585.5</v>
      </c>
      <c r="B43197">
        <v>2.1800000000000002</v>
      </c>
      <c r="C43197">
        <v>2.23</v>
      </c>
      <c r="D43197">
        <v>2.25</v>
      </c>
      <c r="E43197">
        <v>2.2999999999999998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</row>
    <row r="43198" spans="1:12" x14ac:dyDescent="0.25">
      <c r="A43198" s="2">
        <v>42585.541666666664</v>
      </c>
      <c r="B43198">
        <v>2.14</v>
      </c>
      <c r="C43198">
        <v>2.1800000000000002</v>
      </c>
      <c r="D43198">
        <v>2.23</v>
      </c>
      <c r="E43198">
        <v>2.25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v>0</v>
      </c>
      <c r="L43198">
        <v>0</v>
      </c>
    </row>
    <row r="43199" spans="1:12" x14ac:dyDescent="0.25">
      <c r="A43199" s="2">
        <v>42585.583333333336</v>
      </c>
      <c r="B43199">
        <v>2.11</v>
      </c>
      <c r="C43199">
        <v>2.14</v>
      </c>
      <c r="D43199">
        <v>2.1800000000000002</v>
      </c>
      <c r="E43199">
        <v>2.23</v>
      </c>
      <c r="F43199">
        <v>0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</row>
    <row r="43200" spans="1:12" x14ac:dyDescent="0.25">
      <c r="A43200" s="2">
        <v>42585.625</v>
      </c>
      <c r="B43200">
        <v>2.09</v>
      </c>
      <c r="C43200">
        <v>2.11</v>
      </c>
      <c r="D43200">
        <v>2.14</v>
      </c>
      <c r="E43200">
        <v>2.1800000000000002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</row>
    <row r="43201" spans="1:12" x14ac:dyDescent="0.25">
      <c r="A43201" s="2">
        <v>42585.666666666664</v>
      </c>
      <c r="B43201">
        <v>2.04</v>
      </c>
      <c r="C43201">
        <v>2.09</v>
      </c>
      <c r="D43201">
        <v>2.11</v>
      </c>
      <c r="E43201">
        <v>2.14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</row>
    <row r="43202" spans="1:12" x14ac:dyDescent="0.25">
      <c r="A43202" s="2">
        <v>42585.708333333336</v>
      </c>
      <c r="B43202">
        <v>2.02</v>
      </c>
      <c r="C43202">
        <v>2.04</v>
      </c>
      <c r="D43202">
        <v>2.09</v>
      </c>
      <c r="E43202">
        <v>2.11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</row>
    <row r="43203" spans="1:12" x14ac:dyDescent="0.25">
      <c r="A43203" s="2">
        <v>42585.75</v>
      </c>
      <c r="B43203">
        <v>1.97</v>
      </c>
      <c r="C43203">
        <v>2.02</v>
      </c>
      <c r="D43203">
        <v>2.04</v>
      </c>
      <c r="E43203">
        <v>2.09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</row>
    <row r="43204" spans="1:12" x14ac:dyDescent="0.25">
      <c r="A43204" s="2">
        <v>42585.791666666664</v>
      </c>
      <c r="B43204">
        <v>1.97</v>
      </c>
      <c r="C43204">
        <v>1.97</v>
      </c>
      <c r="D43204">
        <v>2.02</v>
      </c>
      <c r="E43204">
        <v>2.04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</row>
    <row r="43205" spans="1:12" x14ac:dyDescent="0.25">
      <c r="A43205" s="2">
        <v>42585.833333333336</v>
      </c>
      <c r="B43205">
        <v>1.93</v>
      </c>
      <c r="C43205">
        <v>1.97</v>
      </c>
      <c r="D43205">
        <v>1.97</v>
      </c>
      <c r="E43205">
        <v>2.02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</row>
    <row r="43206" spans="1:12" x14ac:dyDescent="0.25">
      <c r="A43206" s="2">
        <v>42585.875</v>
      </c>
      <c r="B43206">
        <v>1.9</v>
      </c>
      <c r="C43206">
        <v>1.93</v>
      </c>
      <c r="D43206">
        <v>1.97</v>
      </c>
      <c r="E43206">
        <v>1.97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</row>
    <row r="43207" spans="1:12" x14ac:dyDescent="0.25">
      <c r="A43207" s="2">
        <v>42585.916666666664</v>
      </c>
      <c r="B43207">
        <v>1.88</v>
      </c>
      <c r="C43207">
        <v>1.9</v>
      </c>
      <c r="D43207">
        <v>1.93</v>
      </c>
      <c r="E43207">
        <v>1.97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</row>
    <row r="43208" spans="1:12" x14ac:dyDescent="0.25">
      <c r="A43208" s="2">
        <v>42585.958333333336</v>
      </c>
      <c r="B43208">
        <v>1.88</v>
      </c>
      <c r="C43208">
        <v>1.88</v>
      </c>
      <c r="D43208">
        <v>1.9</v>
      </c>
      <c r="E43208">
        <v>1.93</v>
      </c>
      <c r="F43208">
        <v>0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</row>
    <row r="43209" spans="1:12" x14ac:dyDescent="0.25">
      <c r="A43209" s="2">
        <v>42586</v>
      </c>
      <c r="B43209">
        <v>1.83</v>
      </c>
      <c r="C43209">
        <v>1.88</v>
      </c>
      <c r="D43209">
        <v>1.88</v>
      </c>
      <c r="E43209">
        <v>1.9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</row>
    <row r="43210" spans="1:12" x14ac:dyDescent="0.25">
      <c r="A43210" s="2">
        <v>42586.041666666664</v>
      </c>
      <c r="B43210">
        <v>1.83</v>
      </c>
      <c r="C43210">
        <v>1.83</v>
      </c>
      <c r="D43210">
        <v>1.88</v>
      </c>
      <c r="E43210">
        <v>1.88</v>
      </c>
      <c r="F43210">
        <v>0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</row>
    <row r="43211" spans="1:12" x14ac:dyDescent="0.25">
      <c r="A43211" s="2">
        <v>42586.083333333336</v>
      </c>
      <c r="B43211">
        <v>1.81</v>
      </c>
      <c r="C43211">
        <v>1.83</v>
      </c>
      <c r="D43211">
        <v>1.83</v>
      </c>
      <c r="E43211">
        <v>1.88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</row>
    <row r="43212" spans="1:12" x14ac:dyDescent="0.25">
      <c r="A43212" s="2">
        <v>42586.125</v>
      </c>
      <c r="B43212">
        <v>1.81</v>
      </c>
      <c r="C43212">
        <v>1.81</v>
      </c>
      <c r="D43212">
        <v>1.83</v>
      </c>
      <c r="E43212">
        <v>1.83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</row>
    <row r="43213" spans="1:12" x14ac:dyDescent="0.25">
      <c r="A43213" s="2">
        <v>42586.166666666664</v>
      </c>
      <c r="B43213">
        <v>1.79</v>
      </c>
      <c r="C43213">
        <v>1.81</v>
      </c>
      <c r="D43213">
        <v>1.81</v>
      </c>
      <c r="E43213">
        <v>1.83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</row>
    <row r="43214" spans="1:12" x14ac:dyDescent="0.25">
      <c r="A43214" s="2">
        <v>42586.208333333336</v>
      </c>
      <c r="B43214">
        <v>1.76</v>
      </c>
      <c r="C43214">
        <v>1.79</v>
      </c>
      <c r="D43214">
        <v>1.81</v>
      </c>
      <c r="E43214">
        <v>1.81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</row>
    <row r="43215" spans="1:12" x14ac:dyDescent="0.25">
      <c r="A43215" s="2">
        <v>42586.25</v>
      </c>
      <c r="B43215">
        <v>1.74</v>
      </c>
      <c r="C43215">
        <v>1.76</v>
      </c>
      <c r="D43215">
        <v>1.79</v>
      </c>
      <c r="E43215">
        <v>1.81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</row>
    <row r="43216" spans="1:12" x14ac:dyDescent="0.25">
      <c r="A43216" s="2">
        <v>42586.291666666664</v>
      </c>
      <c r="B43216">
        <v>1.74</v>
      </c>
      <c r="C43216">
        <v>1.74</v>
      </c>
      <c r="D43216">
        <v>1.76</v>
      </c>
      <c r="E43216">
        <v>1.79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</row>
    <row r="43217" spans="1:12" x14ac:dyDescent="0.25">
      <c r="A43217" s="2">
        <v>42586.333333333336</v>
      </c>
      <c r="B43217">
        <v>1.72</v>
      </c>
      <c r="C43217">
        <v>1.74</v>
      </c>
      <c r="D43217">
        <v>1.74</v>
      </c>
      <c r="E43217">
        <v>1.76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</row>
    <row r="43218" spans="1:12" x14ac:dyDescent="0.25">
      <c r="A43218" s="2">
        <v>42586.375</v>
      </c>
      <c r="B43218">
        <v>1.72</v>
      </c>
      <c r="C43218">
        <v>1.72</v>
      </c>
      <c r="D43218">
        <v>1.74</v>
      </c>
      <c r="E43218">
        <v>1.74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</row>
    <row r="43219" spans="1:12" x14ac:dyDescent="0.25">
      <c r="A43219" s="2">
        <v>42586.416666666664</v>
      </c>
      <c r="B43219">
        <v>1.69</v>
      </c>
      <c r="C43219">
        <v>1.72</v>
      </c>
      <c r="D43219">
        <v>1.72</v>
      </c>
      <c r="E43219">
        <v>1.74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</row>
    <row r="43220" spans="1:12" x14ac:dyDescent="0.25">
      <c r="A43220" s="2">
        <v>42586.458333333336</v>
      </c>
      <c r="B43220">
        <v>1.69</v>
      </c>
      <c r="C43220">
        <v>1.69</v>
      </c>
      <c r="D43220">
        <v>1.72</v>
      </c>
      <c r="E43220">
        <v>1.72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</row>
    <row r="43221" spans="1:12" x14ac:dyDescent="0.25">
      <c r="A43221" s="2">
        <v>42586.5</v>
      </c>
      <c r="B43221">
        <v>1.69</v>
      </c>
      <c r="C43221">
        <v>1.69</v>
      </c>
      <c r="D43221">
        <v>1.69</v>
      </c>
      <c r="E43221">
        <v>1.72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</row>
    <row r="43222" spans="1:12" x14ac:dyDescent="0.25">
      <c r="A43222" s="2">
        <v>42586.541666666664</v>
      </c>
      <c r="B43222">
        <v>1.67</v>
      </c>
      <c r="C43222">
        <v>1.69</v>
      </c>
      <c r="D43222">
        <v>1.69</v>
      </c>
      <c r="E43222">
        <v>1.69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</row>
    <row r="43223" spans="1:12" x14ac:dyDescent="0.25">
      <c r="A43223" s="2">
        <v>42586.583333333336</v>
      </c>
      <c r="B43223">
        <v>1.67</v>
      </c>
      <c r="C43223">
        <v>1.67</v>
      </c>
      <c r="D43223">
        <v>1.69</v>
      </c>
      <c r="E43223">
        <v>1.69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</row>
    <row r="43224" spans="1:12" x14ac:dyDescent="0.25">
      <c r="A43224" s="2">
        <v>42586.625</v>
      </c>
      <c r="B43224">
        <v>1.65</v>
      </c>
      <c r="C43224">
        <v>1.67</v>
      </c>
      <c r="D43224">
        <v>1.67</v>
      </c>
      <c r="E43224">
        <v>1.69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</row>
    <row r="43225" spans="1:12" x14ac:dyDescent="0.25">
      <c r="A43225" s="2">
        <v>42586.666666666664</v>
      </c>
      <c r="B43225">
        <v>1.65</v>
      </c>
      <c r="C43225">
        <v>1.65</v>
      </c>
      <c r="D43225">
        <v>1.67</v>
      </c>
      <c r="E43225">
        <v>1.67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</row>
    <row r="43226" spans="1:12" x14ac:dyDescent="0.25">
      <c r="A43226" s="2">
        <v>42586.708333333336</v>
      </c>
      <c r="B43226">
        <v>1.65</v>
      </c>
      <c r="C43226">
        <v>1.65</v>
      </c>
      <c r="D43226">
        <v>1.65</v>
      </c>
      <c r="E43226">
        <v>1.67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</row>
    <row r="43227" spans="1:12" x14ac:dyDescent="0.25">
      <c r="A43227" s="2">
        <v>42586.75</v>
      </c>
      <c r="B43227">
        <v>1.62</v>
      </c>
      <c r="C43227">
        <v>1.65</v>
      </c>
      <c r="D43227">
        <v>1.65</v>
      </c>
      <c r="E43227">
        <v>1.65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</row>
    <row r="43228" spans="1:12" x14ac:dyDescent="0.25">
      <c r="A43228" s="2">
        <v>42586.791666666664</v>
      </c>
      <c r="B43228">
        <v>1.62</v>
      </c>
      <c r="C43228">
        <v>1.62</v>
      </c>
      <c r="D43228">
        <v>1.65</v>
      </c>
      <c r="E43228">
        <v>1.65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</row>
    <row r="43229" spans="1:12" x14ac:dyDescent="0.25">
      <c r="A43229" s="2">
        <v>42586.833333333336</v>
      </c>
      <c r="B43229">
        <v>1.6</v>
      </c>
      <c r="C43229">
        <v>1.62</v>
      </c>
      <c r="D43229">
        <v>1.62</v>
      </c>
      <c r="E43229">
        <v>1.65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</row>
    <row r="43230" spans="1:12" x14ac:dyDescent="0.25">
      <c r="A43230" s="2">
        <v>42586.875</v>
      </c>
      <c r="B43230">
        <v>1.57</v>
      </c>
      <c r="C43230">
        <v>1.6</v>
      </c>
      <c r="D43230">
        <v>1.62</v>
      </c>
      <c r="E43230">
        <v>1.62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</row>
    <row r="43231" spans="1:12" x14ac:dyDescent="0.25">
      <c r="A43231" s="2">
        <v>42586.916666666664</v>
      </c>
      <c r="B43231">
        <v>1.57</v>
      </c>
      <c r="C43231">
        <v>1.57</v>
      </c>
      <c r="D43231">
        <v>1.6</v>
      </c>
      <c r="E43231">
        <v>1.62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</row>
    <row r="43232" spans="1:12" x14ac:dyDescent="0.25">
      <c r="A43232" s="2">
        <v>42586.958333333336</v>
      </c>
      <c r="B43232">
        <v>1.57</v>
      </c>
      <c r="C43232">
        <v>1.57</v>
      </c>
      <c r="D43232">
        <v>1.57</v>
      </c>
      <c r="E43232">
        <v>1.6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</row>
    <row r="43233" spans="1:12" x14ac:dyDescent="0.25">
      <c r="A43233" s="2">
        <v>42587</v>
      </c>
      <c r="B43233">
        <v>1.55</v>
      </c>
      <c r="C43233">
        <v>1.57</v>
      </c>
      <c r="D43233">
        <v>1.57</v>
      </c>
      <c r="E43233">
        <v>1.57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</row>
    <row r="43234" spans="1:12" x14ac:dyDescent="0.25">
      <c r="A43234" s="2">
        <v>42587.041666666664</v>
      </c>
      <c r="B43234">
        <v>1.55</v>
      </c>
      <c r="C43234">
        <v>1.55</v>
      </c>
      <c r="D43234">
        <v>1.57</v>
      </c>
      <c r="E43234">
        <v>1.57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</row>
    <row r="43235" spans="1:12" x14ac:dyDescent="0.25">
      <c r="A43235" s="2">
        <v>42587.083333333336</v>
      </c>
      <c r="B43235">
        <v>1.53</v>
      </c>
      <c r="C43235">
        <v>1.55</v>
      </c>
      <c r="D43235">
        <v>1.55</v>
      </c>
      <c r="E43235">
        <v>1.57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</row>
    <row r="43236" spans="1:12" x14ac:dyDescent="0.25">
      <c r="A43236" s="2">
        <v>42587.125</v>
      </c>
      <c r="B43236">
        <v>1.53</v>
      </c>
      <c r="C43236">
        <v>1.53</v>
      </c>
      <c r="D43236">
        <v>1.55</v>
      </c>
      <c r="E43236">
        <v>1.55</v>
      </c>
      <c r="F43236">
        <v>2.8000000000000003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</row>
    <row r="43237" spans="1:12" x14ac:dyDescent="0.25">
      <c r="A43237" s="2">
        <v>42587.166666666664</v>
      </c>
      <c r="B43237">
        <v>1.5</v>
      </c>
      <c r="C43237">
        <v>1.53</v>
      </c>
      <c r="D43237">
        <v>1.53</v>
      </c>
      <c r="E43237">
        <v>1.55</v>
      </c>
      <c r="F43237">
        <v>2.8000000000000003</v>
      </c>
      <c r="G43237">
        <v>2.8000000000000003</v>
      </c>
      <c r="H43237">
        <v>0</v>
      </c>
      <c r="I43237">
        <v>0</v>
      </c>
      <c r="J43237">
        <v>0</v>
      </c>
      <c r="K43237">
        <v>0</v>
      </c>
      <c r="L43237">
        <v>0</v>
      </c>
    </row>
    <row r="43238" spans="1:12" x14ac:dyDescent="0.25">
      <c r="A43238" s="2">
        <v>42587.208333333336</v>
      </c>
      <c r="B43238">
        <v>1.5</v>
      </c>
      <c r="C43238">
        <v>1.5</v>
      </c>
      <c r="D43238">
        <v>1.53</v>
      </c>
      <c r="E43238">
        <v>1.53</v>
      </c>
      <c r="F43238">
        <v>2.8000000000000003</v>
      </c>
      <c r="G43238">
        <v>2.8000000000000003</v>
      </c>
      <c r="H43238">
        <v>2.8000000000000003</v>
      </c>
      <c r="I43238">
        <v>0</v>
      </c>
      <c r="J43238">
        <v>0</v>
      </c>
      <c r="K43238">
        <v>0</v>
      </c>
      <c r="L43238">
        <v>0</v>
      </c>
    </row>
    <row r="43239" spans="1:12" x14ac:dyDescent="0.25">
      <c r="A43239" s="2">
        <v>42587.25</v>
      </c>
      <c r="B43239">
        <v>1.5</v>
      </c>
      <c r="C43239">
        <v>1.5</v>
      </c>
      <c r="D43239">
        <v>1.5</v>
      </c>
      <c r="E43239">
        <v>1.53</v>
      </c>
      <c r="F43239">
        <v>0</v>
      </c>
      <c r="G43239">
        <v>2.8000000000000003</v>
      </c>
      <c r="H43239">
        <v>2.8000000000000003</v>
      </c>
      <c r="I43239">
        <v>2.8000000000000003</v>
      </c>
      <c r="J43239">
        <v>0</v>
      </c>
      <c r="K43239">
        <v>0</v>
      </c>
      <c r="L43239">
        <v>0</v>
      </c>
    </row>
    <row r="43240" spans="1:12" x14ac:dyDescent="0.25">
      <c r="A43240" s="2">
        <v>42587.291666666664</v>
      </c>
      <c r="B43240">
        <v>1.48</v>
      </c>
      <c r="C43240">
        <v>1.5</v>
      </c>
      <c r="D43240">
        <v>1.5</v>
      </c>
      <c r="E43240">
        <v>1.5</v>
      </c>
      <c r="F43240">
        <v>0</v>
      </c>
      <c r="G43240">
        <v>0</v>
      </c>
      <c r="H43240">
        <v>2.8000000000000003</v>
      </c>
      <c r="I43240">
        <v>2.8000000000000003</v>
      </c>
      <c r="J43240">
        <v>2.8000000000000003</v>
      </c>
      <c r="K43240">
        <v>0</v>
      </c>
      <c r="L43240">
        <v>0</v>
      </c>
    </row>
    <row r="43241" spans="1:12" x14ac:dyDescent="0.25">
      <c r="A43241" s="2">
        <v>42587.333333333336</v>
      </c>
      <c r="B43241">
        <v>1.48</v>
      </c>
      <c r="C43241">
        <v>1.48</v>
      </c>
      <c r="D43241">
        <v>1.5</v>
      </c>
      <c r="E43241">
        <v>1.5</v>
      </c>
      <c r="F43241">
        <v>0</v>
      </c>
      <c r="G43241">
        <v>0</v>
      </c>
      <c r="H43241">
        <v>0</v>
      </c>
      <c r="I43241">
        <v>2.8000000000000003</v>
      </c>
      <c r="J43241">
        <v>2.8000000000000003</v>
      </c>
      <c r="K43241">
        <v>2.8000000000000003</v>
      </c>
      <c r="L43241">
        <v>0</v>
      </c>
    </row>
    <row r="43242" spans="1:12" x14ac:dyDescent="0.25">
      <c r="A43242" s="2">
        <v>42587.375</v>
      </c>
      <c r="B43242">
        <v>1.48</v>
      </c>
      <c r="C43242">
        <v>1.48</v>
      </c>
      <c r="D43242">
        <v>1.48</v>
      </c>
      <c r="E43242">
        <v>1.5</v>
      </c>
      <c r="F43242">
        <v>0</v>
      </c>
      <c r="G43242">
        <v>0</v>
      </c>
      <c r="H43242">
        <v>0</v>
      </c>
      <c r="I43242">
        <v>0</v>
      </c>
      <c r="J43242">
        <v>2.8000000000000003</v>
      </c>
      <c r="K43242">
        <v>2.8000000000000003</v>
      </c>
      <c r="L43242">
        <v>2.8000000000000003</v>
      </c>
    </row>
    <row r="43243" spans="1:12" x14ac:dyDescent="0.25">
      <c r="A43243" s="2">
        <v>42587.416666666664</v>
      </c>
      <c r="B43243">
        <v>1.48</v>
      </c>
      <c r="C43243">
        <v>1.48</v>
      </c>
      <c r="D43243">
        <v>1.48</v>
      </c>
      <c r="E43243">
        <v>1.48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2.8000000000000003</v>
      </c>
      <c r="L43243">
        <v>2.8000000000000003</v>
      </c>
    </row>
    <row r="43244" spans="1:12" x14ac:dyDescent="0.25">
      <c r="A43244" s="2">
        <v>42587.458333333336</v>
      </c>
      <c r="B43244">
        <v>1.46</v>
      </c>
      <c r="C43244">
        <v>1.48</v>
      </c>
      <c r="D43244">
        <v>1.48</v>
      </c>
      <c r="E43244">
        <v>1.48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2.8000000000000003</v>
      </c>
    </row>
    <row r="43245" spans="1:12" x14ac:dyDescent="0.25">
      <c r="A43245" s="2">
        <v>42587.5</v>
      </c>
      <c r="B43245">
        <v>1.46</v>
      </c>
      <c r="C43245">
        <v>1.46</v>
      </c>
      <c r="D43245">
        <v>1.48</v>
      </c>
      <c r="E43245">
        <v>1.48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</row>
    <row r="43246" spans="1:12" x14ac:dyDescent="0.25">
      <c r="A43246" s="2">
        <v>42587.541666666664</v>
      </c>
      <c r="B43246">
        <v>1.46</v>
      </c>
      <c r="C43246">
        <v>1.46</v>
      </c>
      <c r="D43246">
        <v>1.46</v>
      </c>
      <c r="E43246">
        <v>1.48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</row>
    <row r="43247" spans="1:12" x14ac:dyDescent="0.25">
      <c r="A43247" s="2">
        <v>42587.583333333336</v>
      </c>
      <c r="B43247">
        <v>1.46</v>
      </c>
      <c r="C43247">
        <v>1.46</v>
      </c>
      <c r="D43247">
        <v>1.46</v>
      </c>
      <c r="E43247">
        <v>1.46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</row>
    <row r="43248" spans="1:12" x14ac:dyDescent="0.25">
      <c r="A43248" s="2">
        <v>42587.625</v>
      </c>
      <c r="B43248">
        <v>1.43</v>
      </c>
      <c r="C43248">
        <v>1.46</v>
      </c>
      <c r="D43248">
        <v>1.46</v>
      </c>
      <c r="E43248">
        <v>1.46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</row>
    <row r="43249" spans="1:12" x14ac:dyDescent="0.25">
      <c r="A43249" s="2">
        <v>42587.666666666664</v>
      </c>
      <c r="B43249">
        <v>1.43</v>
      </c>
      <c r="C43249">
        <v>1.43</v>
      </c>
      <c r="D43249">
        <v>1.46</v>
      </c>
      <c r="E43249">
        <v>1.46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</row>
    <row r="43250" spans="1:12" x14ac:dyDescent="0.25">
      <c r="A43250" s="2">
        <v>42587.708333333336</v>
      </c>
      <c r="B43250">
        <v>1.43</v>
      </c>
      <c r="C43250">
        <v>1.43</v>
      </c>
      <c r="D43250">
        <v>1.43</v>
      </c>
      <c r="E43250">
        <v>1.46</v>
      </c>
      <c r="F43250">
        <v>0.13333333333333333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</row>
    <row r="43251" spans="1:12" x14ac:dyDescent="0.25">
      <c r="A43251" s="2">
        <v>42587.75</v>
      </c>
      <c r="B43251">
        <v>1.41</v>
      </c>
      <c r="C43251">
        <v>1.43</v>
      </c>
      <c r="D43251">
        <v>1.43</v>
      </c>
      <c r="E43251">
        <v>1.43</v>
      </c>
      <c r="F43251">
        <v>0</v>
      </c>
      <c r="G43251">
        <v>0.13333333333333333</v>
      </c>
      <c r="H43251">
        <v>0</v>
      </c>
      <c r="I43251">
        <v>0</v>
      </c>
      <c r="J43251">
        <v>0</v>
      </c>
      <c r="K43251">
        <v>0</v>
      </c>
      <c r="L43251">
        <v>0</v>
      </c>
    </row>
    <row r="43252" spans="1:12" x14ac:dyDescent="0.25">
      <c r="A43252" s="2">
        <v>42587.791666666664</v>
      </c>
      <c r="B43252">
        <v>1.41</v>
      </c>
      <c r="C43252">
        <v>1.41</v>
      </c>
      <c r="D43252">
        <v>1.43</v>
      </c>
      <c r="E43252">
        <v>1.43</v>
      </c>
      <c r="F43252">
        <v>0</v>
      </c>
      <c r="G43252">
        <v>0</v>
      </c>
      <c r="H43252">
        <v>0.13333333333333333</v>
      </c>
      <c r="I43252">
        <v>0</v>
      </c>
      <c r="J43252">
        <v>0</v>
      </c>
      <c r="K43252">
        <v>0</v>
      </c>
      <c r="L43252">
        <v>0</v>
      </c>
    </row>
    <row r="43253" spans="1:12" x14ac:dyDescent="0.25">
      <c r="A43253" s="2">
        <v>42587.833333333336</v>
      </c>
      <c r="B43253">
        <v>1.41</v>
      </c>
      <c r="C43253">
        <v>1.41</v>
      </c>
      <c r="D43253">
        <v>1.41</v>
      </c>
      <c r="E43253">
        <v>1.43</v>
      </c>
      <c r="F43253">
        <v>0.53333333333333333</v>
      </c>
      <c r="G43253">
        <v>0</v>
      </c>
      <c r="H43253">
        <v>0</v>
      </c>
      <c r="I43253">
        <v>0.13333333333333333</v>
      </c>
      <c r="J43253">
        <v>0</v>
      </c>
      <c r="K43253">
        <v>0</v>
      </c>
      <c r="L43253">
        <v>0</v>
      </c>
    </row>
    <row r="43254" spans="1:12" x14ac:dyDescent="0.25">
      <c r="A43254" s="2">
        <v>42587.875</v>
      </c>
      <c r="B43254">
        <v>1.41</v>
      </c>
      <c r="C43254">
        <v>1.41</v>
      </c>
      <c r="D43254">
        <v>1.41</v>
      </c>
      <c r="E43254">
        <v>1.41</v>
      </c>
      <c r="F43254">
        <v>1.2666666666666666</v>
      </c>
      <c r="G43254">
        <v>0.53333333333333333</v>
      </c>
      <c r="H43254">
        <v>0</v>
      </c>
      <c r="I43254">
        <v>0</v>
      </c>
      <c r="J43254">
        <v>0.13333333333333333</v>
      </c>
      <c r="K43254">
        <v>0</v>
      </c>
      <c r="L43254">
        <v>0</v>
      </c>
    </row>
    <row r="43255" spans="1:12" x14ac:dyDescent="0.25">
      <c r="A43255" s="2">
        <v>42587.916666666664</v>
      </c>
      <c r="B43255">
        <v>1.41</v>
      </c>
      <c r="C43255">
        <v>1.41</v>
      </c>
      <c r="D43255">
        <v>1.41</v>
      </c>
      <c r="E43255">
        <v>1.41</v>
      </c>
      <c r="F43255">
        <v>0.46666666666666673</v>
      </c>
      <c r="G43255">
        <v>1.2666666666666666</v>
      </c>
      <c r="H43255">
        <v>0.53333333333333333</v>
      </c>
      <c r="I43255">
        <v>0</v>
      </c>
      <c r="J43255">
        <v>0</v>
      </c>
      <c r="K43255">
        <v>0.13333333333333333</v>
      </c>
      <c r="L43255">
        <v>0</v>
      </c>
    </row>
    <row r="43256" spans="1:12" x14ac:dyDescent="0.25">
      <c r="A43256" s="2">
        <v>42587.958333333336</v>
      </c>
      <c r="B43256">
        <v>1.41</v>
      </c>
      <c r="C43256">
        <v>1.41</v>
      </c>
      <c r="D43256">
        <v>1.41</v>
      </c>
      <c r="E43256">
        <v>1.41</v>
      </c>
      <c r="F43256">
        <v>0.40000000000000008</v>
      </c>
      <c r="G43256">
        <v>0.46666666666666673</v>
      </c>
      <c r="H43256">
        <v>1.2666666666666666</v>
      </c>
      <c r="I43256">
        <v>0.53333333333333333</v>
      </c>
      <c r="J43256">
        <v>0</v>
      </c>
      <c r="K43256">
        <v>0</v>
      </c>
      <c r="L43256">
        <v>0.13333333333333333</v>
      </c>
    </row>
    <row r="43257" spans="1:12" x14ac:dyDescent="0.25">
      <c r="A43257" s="2">
        <v>42588</v>
      </c>
      <c r="B43257">
        <v>1.41</v>
      </c>
      <c r="C43257">
        <v>1.41</v>
      </c>
      <c r="D43257">
        <v>1.41</v>
      </c>
      <c r="E43257">
        <v>1.41</v>
      </c>
      <c r="F43257">
        <v>2.8666666666666667</v>
      </c>
      <c r="G43257">
        <v>0.40000000000000008</v>
      </c>
      <c r="H43257">
        <v>0.46666666666666673</v>
      </c>
      <c r="I43257">
        <v>1.2666666666666666</v>
      </c>
      <c r="J43257">
        <v>0.53333333333333333</v>
      </c>
      <c r="K43257">
        <v>0</v>
      </c>
      <c r="L43257">
        <v>0</v>
      </c>
    </row>
    <row r="43258" spans="1:12" x14ac:dyDescent="0.25">
      <c r="A43258" s="2">
        <v>42588.041666666664</v>
      </c>
      <c r="B43258">
        <v>1.41</v>
      </c>
      <c r="C43258">
        <v>1.41</v>
      </c>
      <c r="D43258">
        <v>1.41</v>
      </c>
      <c r="E43258">
        <v>1.41</v>
      </c>
      <c r="F43258">
        <v>1.8666666666666665</v>
      </c>
      <c r="G43258">
        <v>2.8666666666666667</v>
      </c>
      <c r="H43258">
        <v>0.40000000000000008</v>
      </c>
      <c r="I43258">
        <v>0.46666666666666673</v>
      </c>
      <c r="J43258">
        <v>1.2666666666666666</v>
      </c>
      <c r="K43258">
        <v>0.53333333333333333</v>
      </c>
      <c r="L43258">
        <v>0</v>
      </c>
    </row>
    <row r="43259" spans="1:12" x14ac:dyDescent="0.25">
      <c r="A43259" s="2">
        <v>42588.083333333336</v>
      </c>
      <c r="B43259">
        <v>1.41</v>
      </c>
      <c r="C43259">
        <v>1.41</v>
      </c>
      <c r="D43259">
        <v>1.41</v>
      </c>
      <c r="E43259">
        <v>1.41</v>
      </c>
      <c r="F43259">
        <v>2.3333333333333335</v>
      </c>
      <c r="G43259">
        <v>1.8666666666666665</v>
      </c>
      <c r="H43259">
        <v>2.8666666666666667</v>
      </c>
      <c r="I43259">
        <v>0.40000000000000008</v>
      </c>
      <c r="J43259">
        <v>0.46666666666666673</v>
      </c>
      <c r="K43259">
        <v>1.2666666666666666</v>
      </c>
      <c r="L43259">
        <v>0.53333333333333333</v>
      </c>
    </row>
    <row r="43260" spans="1:12" x14ac:dyDescent="0.25">
      <c r="A43260" s="2">
        <v>42588.125</v>
      </c>
      <c r="B43260">
        <v>1.43</v>
      </c>
      <c r="C43260">
        <v>1.41</v>
      </c>
      <c r="D43260">
        <v>1.41</v>
      </c>
      <c r="E43260">
        <v>1.41</v>
      </c>
      <c r="F43260">
        <v>1.6666666666666667</v>
      </c>
      <c r="G43260">
        <v>2.3333333333333335</v>
      </c>
      <c r="H43260">
        <v>1.8666666666666665</v>
      </c>
      <c r="I43260">
        <v>2.8666666666666667</v>
      </c>
      <c r="J43260">
        <v>0.40000000000000008</v>
      </c>
      <c r="K43260">
        <v>0.46666666666666673</v>
      </c>
      <c r="L43260">
        <v>1.2666666666666666</v>
      </c>
    </row>
    <row r="43261" spans="1:12" x14ac:dyDescent="0.25">
      <c r="A43261" s="2">
        <v>42588.166666666664</v>
      </c>
      <c r="B43261">
        <v>1.43</v>
      </c>
      <c r="C43261">
        <v>1.43</v>
      </c>
      <c r="D43261">
        <v>1.41</v>
      </c>
      <c r="E43261">
        <v>1.41</v>
      </c>
      <c r="F43261">
        <v>1.2</v>
      </c>
      <c r="G43261">
        <v>1.6666666666666667</v>
      </c>
      <c r="H43261">
        <v>2.3333333333333335</v>
      </c>
      <c r="I43261">
        <v>1.8666666666666665</v>
      </c>
      <c r="J43261">
        <v>2.8666666666666667</v>
      </c>
      <c r="K43261">
        <v>0.40000000000000008</v>
      </c>
      <c r="L43261">
        <v>0.46666666666666673</v>
      </c>
    </row>
    <row r="43262" spans="1:12" x14ac:dyDescent="0.25">
      <c r="A43262" s="2">
        <v>42588.208333333336</v>
      </c>
      <c r="B43262">
        <v>1.46</v>
      </c>
      <c r="C43262">
        <v>1.43</v>
      </c>
      <c r="D43262">
        <v>1.43</v>
      </c>
      <c r="E43262">
        <v>1.41</v>
      </c>
      <c r="F43262">
        <v>1.5999999999999999</v>
      </c>
      <c r="G43262">
        <v>1.2</v>
      </c>
      <c r="H43262">
        <v>1.6666666666666667</v>
      </c>
      <c r="I43262">
        <v>2.3333333333333335</v>
      </c>
      <c r="J43262">
        <v>1.8666666666666665</v>
      </c>
      <c r="K43262">
        <v>2.8666666666666667</v>
      </c>
      <c r="L43262">
        <v>0.40000000000000008</v>
      </c>
    </row>
    <row r="43263" spans="1:12" x14ac:dyDescent="0.25">
      <c r="A43263" s="2">
        <v>42588.25</v>
      </c>
      <c r="B43263">
        <v>1.48</v>
      </c>
      <c r="C43263">
        <v>1.46</v>
      </c>
      <c r="D43263">
        <v>1.43</v>
      </c>
      <c r="E43263">
        <v>1.43</v>
      </c>
      <c r="F43263">
        <v>1</v>
      </c>
      <c r="G43263">
        <v>1.5999999999999999</v>
      </c>
      <c r="H43263">
        <v>1.2</v>
      </c>
      <c r="I43263">
        <v>1.6666666666666667</v>
      </c>
      <c r="J43263">
        <v>2.3333333333333335</v>
      </c>
      <c r="K43263">
        <v>1.8666666666666665</v>
      </c>
      <c r="L43263">
        <v>2.8666666666666667</v>
      </c>
    </row>
    <row r="43264" spans="1:12" x14ac:dyDescent="0.25">
      <c r="A43264" s="2">
        <v>42588.291666666664</v>
      </c>
      <c r="B43264">
        <v>1.48</v>
      </c>
      <c r="C43264">
        <v>1.48</v>
      </c>
      <c r="D43264">
        <v>1.46</v>
      </c>
      <c r="E43264">
        <v>1.43</v>
      </c>
      <c r="F43264">
        <v>0.66666666666666663</v>
      </c>
      <c r="G43264">
        <v>1</v>
      </c>
      <c r="H43264">
        <v>1.5999999999999999</v>
      </c>
      <c r="I43264">
        <v>1.2</v>
      </c>
      <c r="J43264">
        <v>1.6666666666666667</v>
      </c>
      <c r="K43264">
        <v>2.3333333333333335</v>
      </c>
      <c r="L43264">
        <v>1.8666666666666665</v>
      </c>
    </row>
    <row r="43265" spans="1:12" x14ac:dyDescent="0.25">
      <c r="A43265" s="2">
        <v>42588.333333333336</v>
      </c>
      <c r="B43265">
        <v>1.5</v>
      </c>
      <c r="C43265">
        <v>1.48</v>
      </c>
      <c r="D43265">
        <v>1.48</v>
      </c>
      <c r="E43265">
        <v>1.46</v>
      </c>
      <c r="F43265">
        <v>0.66666666666666663</v>
      </c>
      <c r="G43265">
        <v>0.66666666666666663</v>
      </c>
      <c r="H43265">
        <v>1</v>
      </c>
      <c r="I43265">
        <v>1.5999999999999999</v>
      </c>
      <c r="J43265">
        <v>1.2</v>
      </c>
      <c r="K43265">
        <v>1.6666666666666667</v>
      </c>
      <c r="L43265">
        <v>2.3333333333333335</v>
      </c>
    </row>
    <row r="43266" spans="1:12" x14ac:dyDescent="0.25">
      <c r="A43266" s="2">
        <v>42588.375</v>
      </c>
      <c r="B43266">
        <v>1.53</v>
      </c>
      <c r="C43266">
        <v>1.5</v>
      </c>
      <c r="D43266">
        <v>1.48</v>
      </c>
      <c r="E43266">
        <v>1.48</v>
      </c>
      <c r="F43266">
        <v>0.73333333333333339</v>
      </c>
      <c r="G43266">
        <v>0.66666666666666663</v>
      </c>
      <c r="H43266">
        <v>0.66666666666666663</v>
      </c>
      <c r="I43266">
        <v>1</v>
      </c>
      <c r="J43266">
        <v>1.5999999999999999</v>
      </c>
      <c r="K43266">
        <v>1.2</v>
      </c>
      <c r="L43266">
        <v>1.6666666666666667</v>
      </c>
    </row>
    <row r="43267" spans="1:12" x14ac:dyDescent="0.25">
      <c r="A43267" s="2">
        <v>42588.416666666664</v>
      </c>
      <c r="B43267">
        <v>1.55</v>
      </c>
      <c r="C43267">
        <v>1.53</v>
      </c>
      <c r="D43267">
        <v>1.5</v>
      </c>
      <c r="E43267">
        <v>1.48</v>
      </c>
      <c r="F43267">
        <v>0.66666666666666663</v>
      </c>
      <c r="G43267">
        <v>0.73333333333333339</v>
      </c>
      <c r="H43267">
        <v>0.66666666666666663</v>
      </c>
      <c r="I43267">
        <v>0.66666666666666663</v>
      </c>
      <c r="J43267">
        <v>1</v>
      </c>
      <c r="K43267">
        <v>1.5999999999999999</v>
      </c>
      <c r="L43267">
        <v>1.2</v>
      </c>
    </row>
    <row r="43268" spans="1:12" x14ac:dyDescent="0.25">
      <c r="A43268" s="2">
        <v>42588.458333333336</v>
      </c>
      <c r="B43268">
        <v>1.6</v>
      </c>
      <c r="C43268">
        <v>1.55</v>
      </c>
      <c r="D43268">
        <v>1.53</v>
      </c>
      <c r="E43268">
        <v>1.5</v>
      </c>
      <c r="F43268">
        <v>0.66666666666666663</v>
      </c>
      <c r="G43268">
        <v>0.66666666666666663</v>
      </c>
      <c r="H43268">
        <v>0.73333333333333339</v>
      </c>
      <c r="I43268">
        <v>0.66666666666666663</v>
      </c>
      <c r="J43268">
        <v>0.66666666666666663</v>
      </c>
      <c r="K43268">
        <v>1</v>
      </c>
      <c r="L43268">
        <v>1.5999999999999999</v>
      </c>
    </row>
    <row r="43269" spans="1:12" x14ac:dyDescent="0.25">
      <c r="A43269" s="2">
        <v>42588.5</v>
      </c>
      <c r="B43269">
        <v>1.62</v>
      </c>
      <c r="C43269">
        <v>1.6</v>
      </c>
      <c r="D43269">
        <v>1.55</v>
      </c>
      <c r="E43269">
        <v>1.53</v>
      </c>
      <c r="F43269">
        <v>0</v>
      </c>
      <c r="G43269">
        <v>0.66666666666666663</v>
      </c>
      <c r="H43269">
        <v>0.66666666666666663</v>
      </c>
      <c r="I43269">
        <v>0.73333333333333339</v>
      </c>
      <c r="J43269">
        <v>0.66666666666666663</v>
      </c>
      <c r="K43269">
        <v>0.66666666666666663</v>
      </c>
      <c r="L43269">
        <v>1</v>
      </c>
    </row>
    <row r="43270" spans="1:12" x14ac:dyDescent="0.25">
      <c r="A43270" s="2">
        <v>42588.541666666664</v>
      </c>
      <c r="B43270">
        <v>1.65</v>
      </c>
      <c r="C43270">
        <v>1.62</v>
      </c>
      <c r="D43270">
        <v>1.6</v>
      </c>
      <c r="E43270">
        <v>1.55</v>
      </c>
      <c r="F43270">
        <v>0</v>
      </c>
      <c r="G43270">
        <v>0</v>
      </c>
      <c r="H43270">
        <v>0.66666666666666663</v>
      </c>
      <c r="I43270">
        <v>0.66666666666666663</v>
      </c>
      <c r="J43270">
        <v>0.73333333333333339</v>
      </c>
      <c r="K43270">
        <v>0.66666666666666663</v>
      </c>
      <c r="L43270">
        <v>0.66666666666666663</v>
      </c>
    </row>
    <row r="43271" spans="1:12" x14ac:dyDescent="0.25">
      <c r="A43271" s="2">
        <v>42588.583333333336</v>
      </c>
      <c r="B43271">
        <v>1.67</v>
      </c>
      <c r="C43271">
        <v>1.65</v>
      </c>
      <c r="D43271">
        <v>1.62</v>
      </c>
      <c r="E43271">
        <v>1.6</v>
      </c>
      <c r="F43271">
        <v>0</v>
      </c>
      <c r="G43271">
        <v>0</v>
      </c>
      <c r="H43271">
        <v>0</v>
      </c>
      <c r="I43271">
        <v>0.66666666666666663</v>
      </c>
      <c r="J43271">
        <v>0.66666666666666663</v>
      </c>
      <c r="K43271">
        <v>0.73333333333333339</v>
      </c>
      <c r="L43271">
        <v>0.66666666666666663</v>
      </c>
    </row>
    <row r="43272" spans="1:12" x14ac:dyDescent="0.25">
      <c r="A43272" s="2">
        <v>42588.625</v>
      </c>
      <c r="B43272">
        <v>1.69</v>
      </c>
      <c r="C43272">
        <v>1.67</v>
      </c>
      <c r="D43272">
        <v>1.65</v>
      </c>
      <c r="E43272">
        <v>1.62</v>
      </c>
      <c r="F43272">
        <v>0</v>
      </c>
      <c r="G43272">
        <v>0</v>
      </c>
      <c r="H43272">
        <v>0</v>
      </c>
      <c r="I43272">
        <v>0</v>
      </c>
      <c r="J43272">
        <v>0.66666666666666663</v>
      </c>
      <c r="K43272">
        <v>0.66666666666666663</v>
      </c>
      <c r="L43272">
        <v>0.73333333333333339</v>
      </c>
    </row>
    <row r="43273" spans="1:12" x14ac:dyDescent="0.25">
      <c r="A43273" s="2">
        <v>42588.666666666664</v>
      </c>
      <c r="B43273">
        <v>1.72</v>
      </c>
      <c r="C43273">
        <v>1.69</v>
      </c>
      <c r="D43273">
        <v>1.67</v>
      </c>
      <c r="E43273">
        <v>1.65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.66666666666666663</v>
      </c>
      <c r="L43273">
        <v>0.66666666666666663</v>
      </c>
    </row>
    <row r="43274" spans="1:12" x14ac:dyDescent="0.25">
      <c r="A43274" s="2">
        <v>42588.708333333336</v>
      </c>
      <c r="B43274">
        <v>1.72</v>
      </c>
      <c r="C43274">
        <v>1.72</v>
      </c>
      <c r="D43274">
        <v>1.69</v>
      </c>
      <c r="E43274">
        <v>1.67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.66666666666666663</v>
      </c>
    </row>
    <row r="43275" spans="1:12" x14ac:dyDescent="0.25">
      <c r="A43275" s="2">
        <v>42588.75</v>
      </c>
      <c r="B43275">
        <v>1.74</v>
      </c>
      <c r="C43275">
        <v>1.72</v>
      </c>
      <c r="D43275">
        <v>1.72</v>
      </c>
      <c r="E43275">
        <v>1.69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</row>
    <row r="43276" spans="1:12" x14ac:dyDescent="0.25">
      <c r="A43276" s="2">
        <v>42588.791666666664</v>
      </c>
      <c r="B43276">
        <v>1.74</v>
      </c>
      <c r="C43276">
        <v>1.74</v>
      </c>
      <c r="D43276">
        <v>1.72</v>
      </c>
      <c r="E43276">
        <v>1.72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</row>
    <row r="43277" spans="1:12" x14ac:dyDescent="0.25">
      <c r="A43277" s="2">
        <v>42588.833333333336</v>
      </c>
      <c r="B43277">
        <v>1.76</v>
      </c>
      <c r="C43277">
        <v>1.74</v>
      </c>
      <c r="D43277">
        <v>1.74</v>
      </c>
      <c r="E43277">
        <v>1.72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</row>
    <row r="43278" spans="1:12" x14ac:dyDescent="0.25">
      <c r="A43278" s="2">
        <v>42588.875</v>
      </c>
      <c r="B43278">
        <v>1.76</v>
      </c>
      <c r="C43278">
        <v>1.76</v>
      </c>
      <c r="D43278">
        <v>1.74</v>
      </c>
      <c r="E43278">
        <v>1.74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</row>
    <row r="43279" spans="1:12" x14ac:dyDescent="0.25">
      <c r="A43279" s="2">
        <v>42588.916666666664</v>
      </c>
      <c r="B43279">
        <v>1.79</v>
      </c>
      <c r="C43279">
        <v>1.76</v>
      </c>
      <c r="D43279">
        <v>1.76</v>
      </c>
      <c r="E43279">
        <v>1.74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</row>
    <row r="43280" spans="1:12" x14ac:dyDescent="0.25">
      <c r="A43280" s="2">
        <v>42588.958333333336</v>
      </c>
      <c r="B43280">
        <v>1.81</v>
      </c>
      <c r="C43280">
        <v>1.79</v>
      </c>
      <c r="D43280">
        <v>1.76</v>
      </c>
      <c r="E43280">
        <v>1.76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</row>
    <row r="43281" spans="1:12" x14ac:dyDescent="0.25">
      <c r="A43281" s="2">
        <v>42589</v>
      </c>
      <c r="B43281">
        <v>1.83</v>
      </c>
      <c r="C43281">
        <v>1.81</v>
      </c>
      <c r="D43281">
        <v>1.79</v>
      </c>
      <c r="E43281">
        <v>1.76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</row>
    <row r="43282" spans="1:12" x14ac:dyDescent="0.25">
      <c r="A43282" s="2">
        <v>42589.041666666664</v>
      </c>
      <c r="B43282">
        <v>1.83</v>
      </c>
      <c r="C43282">
        <v>1.83</v>
      </c>
      <c r="D43282">
        <v>1.81</v>
      </c>
      <c r="E43282">
        <v>1.79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</row>
    <row r="43283" spans="1:12" x14ac:dyDescent="0.25">
      <c r="A43283" s="2">
        <v>42589.083333333336</v>
      </c>
      <c r="B43283">
        <v>1.88</v>
      </c>
      <c r="C43283">
        <v>1.83</v>
      </c>
      <c r="D43283">
        <v>1.83</v>
      </c>
      <c r="E43283">
        <v>1.81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</row>
    <row r="43284" spans="1:12" x14ac:dyDescent="0.25">
      <c r="A43284" s="2">
        <v>42589.125</v>
      </c>
      <c r="B43284">
        <v>1.9</v>
      </c>
      <c r="C43284">
        <v>1.88</v>
      </c>
      <c r="D43284">
        <v>1.83</v>
      </c>
      <c r="E43284">
        <v>1.83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</row>
    <row r="43285" spans="1:12" x14ac:dyDescent="0.25">
      <c r="A43285" s="2">
        <v>42589.166666666664</v>
      </c>
      <c r="B43285">
        <v>1.93</v>
      </c>
      <c r="C43285">
        <v>1.9</v>
      </c>
      <c r="D43285">
        <v>1.88</v>
      </c>
      <c r="E43285">
        <v>1.83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</row>
    <row r="43286" spans="1:12" x14ac:dyDescent="0.25">
      <c r="A43286" s="2">
        <v>42589.208333333336</v>
      </c>
      <c r="B43286">
        <v>1.97</v>
      </c>
      <c r="C43286">
        <v>1.93</v>
      </c>
      <c r="D43286">
        <v>1.9</v>
      </c>
      <c r="E43286">
        <v>1.88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</row>
    <row r="43287" spans="1:12" x14ac:dyDescent="0.25">
      <c r="A43287" s="2">
        <v>42589.25</v>
      </c>
      <c r="B43287">
        <v>2.02</v>
      </c>
      <c r="C43287">
        <v>1.97</v>
      </c>
      <c r="D43287">
        <v>1.93</v>
      </c>
      <c r="E43287">
        <v>1.9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</row>
    <row r="43288" spans="1:12" x14ac:dyDescent="0.25">
      <c r="A43288" s="2">
        <v>42589.291666666664</v>
      </c>
      <c r="B43288">
        <v>2.0699999999999998</v>
      </c>
      <c r="C43288">
        <v>2.02</v>
      </c>
      <c r="D43288">
        <v>1.97</v>
      </c>
      <c r="E43288">
        <v>1.93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</row>
    <row r="43289" spans="1:12" x14ac:dyDescent="0.25">
      <c r="A43289" s="2">
        <v>42589.333333333336</v>
      </c>
      <c r="B43289">
        <v>2.14</v>
      </c>
      <c r="C43289">
        <v>2.0699999999999998</v>
      </c>
      <c r="D43289">
        <v>2.02</v>
      </c>
      <c r="E43289">
        <v>1.97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</row>
    <row r="43290" spans="1:12" x14ac:dyDescent="0.25">
      <c r="A43290" s="2">
        <v>42589.375</v>
      </c>
      <c r="B43290">
        <v>2.23</v>
      </c>
      <c r="C43290">
        <v>2.14</v>
      </c>
      <c r="D43290">
        <v>2.0699999999999998</v>
      </c>
      <c r="E43290">
        <v>2.02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</row>
    <row r="43291" spans="1:12" x14ac:dyDescent="0.25">
      <c r="A43291" s="2">
        <v>42589.416666666664</v>
      </c>
      <c r="B43291">
        <v>2.2999999999999998</v>
      </c>
      <c r="C43291">
        <v>2.23</v>
      </c>
      <c r="D43291">
        <v>2.14</v>
      </c>
      <c r="E43291">
        <v>2.0699999999999998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</row>
    <row r="43292" spans="1:12" x14ac:dyDescent="0.25">
      <c r="A43292" s="2">
        <v>42589.458333333336</v>
      </c>
      <c r="B43292">
        <v>2.74</v>
      </c>
      <c r="C43292">
        <v>2.2999999999999998</v>
      </c>
      <c r="D43292">
        <v>2.23</v>
      </c>
      <c r="E43292">
        <v>2.14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</row>
    <row r="43293" spans="1:12" x14ac:dyDescent="0.25">
      <c r="A43293" s="2">
        <v>42589.5</v>
      </c>
      <c r="B43293">
        <v>2.78</v>
      </c>
      <c r="C43293">
        <v>2.74</v>
      </c>
      <c r="D43293">
        <v>2.2999999999999998</v>
      </c>
      <c r="E43293">
        <v>2.23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</row>
    <row r="43294" spans="1:12" x14ac:dyDescent="0.25">
      <c r="A43294" s="2">
        <v>42589.541666666664</v>
      </c>
      <c r="B43294">
        <v>2.82</v>
      </c>
      <c r="C43294">
        <v>2.78</v>
      </c>
      <c r="D43294">
        <v>2.74</v>
      </c>
      <c r="E43294">
        <v>2.2999999999999998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</row>
    <row r="43295" spans="1:12" x14ac:dyDescent="0.25">
      <c r="A43295" s="2">
        <v>42589.583333333336</v>
      </c>
      <c r="B43295">
        <v>2.87</v>
      </c>
      <c r="C43295">
        <v>2.82</v>
      </c>
      <c r="D43295">
        <v>2.78</v>
      </c>
      <c r="E43295">
        <v>2.74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</row>
    <row r="43296" spans="1:12" x14ac:dyDescent="0.25">
      <c r="A43296" s="2">
        <v>42589.625</v>
      </c>
      <c r="B43296">
        <v>2.91</v>
      </c>
      <c r="C43296">
        <v>2.87</v>
      </c>
      <c r="D43296">
        <v>2.82</v>
      </c>
      <c r="E43296">
        <v>2.78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</row>
    <row r="43297" spans="1:12" x14ac:dyDescent="0.25">
      <c r="A43297" s="2">
        <v>42589.666666666664</v>
      </c>
      <c r="B43297">
        <v>2.95</v>
      </c>
      <c r="C43297">
        <v>2.91</v>
      </c>
      <c r="D43297">
        <v>2.87</v>
      </c>
      <c r="E43297">
        <v>2.82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</row>
    <row r="43298" spans="1:12" x14ac:dyDescent="0.25">
      <c r="A43298" s="2">
        <v>42589.708333333336</v>
      </c>
      <c r="B43298">
        <v>2.98</v>
      </c>
      <c r="C43298">
        <v>2.95</v>
      </c>
      <c r="D43298">
        <v>2.91</v>
      </c>
      <c r="E43298">
        <v>2.87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</row>
    <row r="43299" spans="1:12" x14ac:dyDescent="0.25">
      <c r="A43299" s="2">
        <v>42589.75</v>
      </c>
      <c r="B43299">
        <v>3.02</v>
      </c>
      <c r="C43299">
        <v>2.98</v>
      </c>
      <c r="D43299">
        <v>2.95</v>
      </c>
      <c r="E43299">
        <v>2.91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</row>
    <row r="43300" spans="1:12" x14ac:dyDescent="0.25">
      <c r="A43300" s="2">
        <v>42589.791666666664</v>
      </c>
      <c r="B43300">
        <v>3.06</v>
      </c>
      <c r="C43300">
        <v>3.02</v>
      </c>
      <c r="D43300">
        <v>2.98</v>
      </c>
      <c r="E43300">
        <v>2.95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</row>
    <row r="43301" spans="1:12" x14ac:dyDescent="0.25">
      <c r="A43301" s="2">
        <v>42589.833333333336</v>
      </c>
      <c r="B43301">
        <v>3.09</v>
      </c>
      <c r="C43301">
        <v>3.06</v>
      </c>
      <c r="D43301">
        <v>3.02</v>
      </c>
      <c r="E43301">
        <v>2.98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</row>
    <row r="43302" spans="1:12" x14ac:dyDescent="0.25">
      <c r="A43302" s="2">
        <v>42589.875</v>
      </c>
      <c r="B43302">
        <v>3.12</v>
      </c>
      <c r="C43302">
        <v>3.09</v>
      </c>
      <c r="D43302">
        <v>3.06</v>
      </c>
      <c r="E43302">
        <v>3.02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</row>
    <row r="43303" spans="1:12" x14ac:dyDescent="0.25">
      <c r="A43303" s="2">
        <v>42589.916666666664</v>
      </c>
      <c r="B43303">
        <v>3.14</v>
      </c>
      <c r="C43303">
        <v>3.12</v>
      </c>
      <c r="D43303">
        <v>3.09</v>
      </c>
      <c r="E43303">
        <v>3.06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</row>
    <row r="43304" spans="1:12" x14ac:dyDescent="0.25">
      <c r="A43304" s="2">
        <v>42589.958333333336</v>
      </c>
      <c r="B43304">
        <v>3.16</v>
      </c>
      <c r="C43304">
        <v>3.14</v>
      </c>
      <c r="D43304">
        <v>3.12</v>
      </c>
      <c r="E43304">
        <v>3.09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</row>
    <row r="43305" spans="1:12" x14ac:dyDescent="0.25">
      <c r="A43305" s="2">
        <v>42590</v>
      </c>
      <c r="B43305">
        <v>3.19</v>
      </c>
      <c r="C43305">
        <v>3.16</v>
      </c>
      <c r="D43305">
        <v>3.14</v>
      </c>
      <c r="E43305">
        <v>3.12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</row>
    <row r="43306" spans="1:12" x14ac:dyDescent="0.25">
      <c r="A43306" s="2">
        <v>42590.041666666664</v>
      </c>
      <c r="B43306">
        <v>3.21</v>
      </c>
      <c r="C43306">
        <v>3.19</v>
      </c>
      <c r="D43306">
        <v>3.16</v>
      </c>
      <c r="E43306">
        <v>3.14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</row>
    <row r="43307" spans="1:12" x14ac:dyDescent="0.25">
      <c r="A43307" s="2">
        <v>42590.083333333336</v>
      </c>
      <c r="B43307">
        <v>3.23</v>
      </c>
      <c r="C43307">
        <v>3.21</v>
      </c>
      <c r="D43307">
        <v>3.19</v>
      </c>
      <c r="E43307">
        <v>3.16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</row>
    <row r="43308" spans="1:12" x14ac:dyDescent="0.25">
      <c r="A43308" s="2">
        <v>42590.125</v>
      </c>
      <c r="B43308">
        <v>3.25</v>
      </c>
      <c r="C43308">
        <v>3.23</v>
      </c>
      <c r="D43308">
        <v>3.21</v>
      </c>
      <c r="E43308">
        <v>3.19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</row>
    <row r="43309" spans="1:12" x14ac:dyDescent="0.25">
      <c r="A43309" s="2">
        <v>42590.166666666664</v>
      </c>
      <c r="B43309">
        <v>3.26</v>
      </c>
      <c r="C43309">
        <v>3.25</v>
      </c>
      <c r="D43309">
        <v>3.23</v>
      </c>
      <c r="E43309">
        <v>3.21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</row>
    <row r="43310" spans="1:12" x14ac:dyDescent="0.25">
      <c r="A43310" s="2">
        <v>42590.208333333336</v>
      </c>
      <c r="B43310">
        <v>3.27</v>
      </c>
      <c r="C43310">
        <v>3.26</v>
      </c>
      <c r="D43310">
        <v>3.25</v>
      </c>
      <c r="E43310">
        <v>3.23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</row>
    <row r="43311" spans="1:12" x14ac:dyDescent="0.25">
      <c r="A43311" s="2">
        <v>42590.25</v>
      </c>
      <c r="B43311">
        <v>3.28</v>
      </c>
      <c r="C43311">
        <v>3.27</v>
      </c>
      <c r="D43311">
        <v>3.26</v>
      </c>
      <c r="E43311">
        <v>3.25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</row>
    <row r="43312" spans="1:12" x14ac:dyDescent="0.25">
      <c r="A43312" s="2">
        <v>42590.291666666664</v>
      </c>
      <c r="B43312">
        <v>3.29</v>
      </c>
      <c r="C43312">
        <v>3.28</v>
      </c>
      <c r="D43312">
        <v>3.27</v>
      </c>
      <c r="E43312">
        <v>3.26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</row>
    <row r="43313" spans="1:12" x14ac:dyDescent="0.25">
      <c r="A43313" s="2">
        <v>42590.333333333336</v>
      </c>
      <c r="B43313">
        <v>3.3</v>
      </c>
      <c r="C43313">
        <v>3.29</v>
      </c>
      <c r="D43313">
        <v>3.28</v>
      </c>
      <c r="E43313">
        <v>3.27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</row>
    <row r="43314" spans="1:12" x14ac:dyDescent="0.25">
      <c r="A43314" s="2">
        <v>42590.375</v>
      </c>
      <c r="B43314">
        <v>3.3</v>
      </c>
      <c r="C43314">
        <v>3.3</v>
      </c>
      <c r="D43314">
        <v>3.29</v>
      </c>
      <c r="E43314">
        <v>3.28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</row>
    <row r="43315" spans="1:12" x14ac:dyDescent="0.25">
      <c r="A43315" s="2">
        <v>42590.416666666664</v>
      </c>
      <c r="B43315">
        <v>3.31</v>
      </c>
      <c r="C43315">
        <v>3.3</v>
      </c>
      <c r="D43315">
        <v>3.3</v>
      </c>
      <c r="E43315">
        <v>3.29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</row>
    <row r="43316" spans="1:12" x14ac:dyDescent="0.25">
      <c r="A43316" s="2">
        <v>42590.458333333336</v>
      </c>
      <c r="B43316">
        <v>3.31</v>
      </c>
      <c r="C43316">
        <v>3.31</v>
      </c>
      <c r="D43316">
        <v>3.3</v>
      </c>
      <c r="E43316">
        <v>3.3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</row>
    <row r="43317" spans="1:12" x14ac:dyDescent="0.25">
      <c r="A43317" s="2">
        <v>42590.5</v>
      </c>
      <c r="B43317">
        <v>3.31</v>
      </c>
      <c r="C43317">
        <v>3.31</v>
      </c>
      <c r="D43317">
        <v>3.31</v>
      </c>
      <c r="E43317">
        <v>3.3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</row>
    <row r="43318" spans="1:12" x14ac:dyDescent="0.25">
      <c r="A43318" s="2">
        <v>42590.541666666664</v>
      </c>
      <c r="B43318">
        <v>3.31</v>
      </c>
      <c r="C43318">
        <v>3.31</v>
      </c>
      <c r="D43318">
        <v>3.31</v>
      </c>
      <c r="E43318">
        <v>3.31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</row>
    <row r="43319" spans="1:12" x14ac:dyDescent="0.25">
      <c r="A43319" s="2">
        <v>42590.583333333336</v>
      </c>
      <c r="B43319">
        <v>3.31</v>
      </c>
      <c r="C43319">
        <v>3.31</v>
      </c>
      <c r="D43319">
        <v>3.31</v>
      </c>
      <c r="E43319">
        <v>3.31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</row>
    <row r="43320" spans="1:12" x14ac:dyDescent="0.25">
      <c r="A43320" s="2">
        <v>42590.625</v>
      </c>
      <c r="B43320">
        <v>3.3</v>
      </c>
      <c r="C43320">
        <v>3.31</v>
      </c>
      <c r="D43320">
        <v>3.31</v>
      </c>
      <c r="E43320">
        <v>3.31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</row>
    <row r="43321" spans="1:12" x14ac:dyDescent="0.25">
      <c r="A43321" s="2">
        <v>42590.666666666664</v>
      </c>
      <c r="B43321">
        <v>3.29</v>
      </c>
      <c r="C43321">
        <v>3.3</v>
      </c>
      <c r="D43321">
        <v>3.31</v>
      </c>
      <c r="E43321">
        <v>3.31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</row>
    <row r="43322" spans="1:12" x14ac:dyDescent="0.25">
      <c r="A43322" s="2">
        <v>42590.708333333336</v>
      </c>
      <c r="B43322">
        <v>3.28</v>
      </c>
      <c r="C43322">
        <v>3.29</v>
      </c>
      <c r="D43322">
        <v>3.3</v>
      </c>
      <c r="E43322">
        <v>3.31</v>
      </c>
      <c r="F43322">
        <v>0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</row>
    <row r="43323" spans="1:12" x14ac:dyDescent="0.25">
      <c r="A43323" s="2">
        <v>42590.75</v>
      </c>
      <c r="B43323">
        <v>3.27</v>
      </c>
      <c r="C43323">
        <v>3.28</v>
      </c>
      <c r="D43323">
        <v>3.29</v>
      </c>
      <c r="E43323">
        <v>3.3</v>
      </c>
      <c r="F43323">
        <v>0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</row>
    <row r="43324" spans="1:12" x14ac:dyDescent="0.25">
      <c r="A43324" s="2">
        <v>42590.791666666664</v>
      </c>
      <c r="B43324">
        <v>3.27</v>
      </c>
      <c r="C43324">
        <v>3.27</v>
      </c>
      <c r="D43324">
        <v>3.28</v>
      </c>
      <c r="E43324">
        <v>3.29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</row>
    <row r="43325" spans="1:12" x14ac:dyDescent="0.25">
      <c r="A43325" s="2">
        <v>42590.833333333336</v>
      </c>
      <c r="B43325">
        <v>3.25</v>
      </c>
      <c r="C43325">
        <v>3.27</v>
      </c>
      <c r="D43325">
        <v>3.27</v>
      </c>
      <c r="E43325">
        <v>3.28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</row>
    <row r="43326" spans="1:12" x14ac:dyDescent="0.25">
      <c r="A43326" s="2">
        <v>42590.875</v>
      </c>
      <c r="B43326">
        <v>3.23</v>
      </c>
      <c r="C43326">
        <v>3.25</v>
      </c>
      <c r="D43326">
        <v>3.27</v>
      </c>
      <c r="E43326">
        <v>3.27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</row>
    <row r="43327" spans="1:12" x14ac:dyDescent="0.25">
      <c r="A43327" s="2">
        <v>42590.916666666664</v>
      </c>
      <c r="B43327">
        <v>3.21</v>
      </c>
      <c r="C43327">
        <v>3.23</v>
      </c>
      <c r="D43327">
        <v>3.25</v>
      </c>
      <c r="E43327">
        <v>3.27</v>
      </c>
      <c r="F43327">
        <v>0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</row>
    <row r="43328" spans="1:12" x14ac:dyDescent="0.25">
      <c r="A43328" s="2">
        <v>42590.958333333336</v>
      </c>
      <c r="B43328">
        <v>3.21</v>
      </c>
      <c r="C43328">
        <v>3.21</v>
      </c>
      <c r="D43328">
        <v>3.23</v>
      </c>
      <c r="E43328">
        <v>3.25</v>
      </c>
      <c r="F43328">
        <v>0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</row>
    <row r="43329" spans="1:12" x14ac:dyDescent="0.25">
      <c r="A43329" s="2">
        <v>42591</v>
      </c>
      <c r="B43329">
        <v>3.19</v>
      </c>
      <c r="C43329">
        <v>3.21</v>
      </c>
      <c r="D43329">
        <v>3.21</v>
      </c>
      <c r="E43329">
        <v>3.23</v>
      </c>
      <c r="F43329">
        <v>0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</row>
    <row r="43330" spans="1:12" x14ac:dyDescent="0.25">
      <c r="A43330" s="2">
        <v>42591.041666666664</v>
      </c>
      <c r="B43330">
        <v>3.17</v>
      </c>
      <c r="C43330">
        <v>3.19</v>
      </c>
      <c r="D43330">
        <v>3.21</v>
      </c>
      <c r="E43330">
        <v>3.21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</row>
    <row r="43331" spans="1:12" x14ac:dyDescent="0.25">
      <c r="A43331" s="2">
        <v>42591.083333333336</v>
      </c>
      <c r="B43331">
        <v>3.15</v>
      </c>
      <c r="C43331">
        <v>3.17</v>
      </c>
      <c r="D43331">
        <v>3.19</v>
      </c>
      <c r="E43331">
        <v>3.21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</row>
    <row r="43332" spans="1:12" x14ac:dyDescent="0.25">
      <c r="A43332" s="2">
        <v>42591.125</v>
      </c>
      <c r="B43332">
        <v>3.14</v>
      </c>
      <c r="C43332">
        <v>3.15</v>
      </c>
      <c r="D43332">
        <v>3.17</v>
      </c>
      <c r="E43332">
        <v>3.19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</row>
    <row r="43333" spans="1:12" x14ac:dyDescent="0.25">
      <c r="A43333" s="2">
        <v>42591.166666666664</v>
      </c>
      <c r="B43333">
        <v>3.13</v>
      </c>
      <c r="C43333">
        <v>3.14</v>
      </c>
      <c r="D43333">
        <v>3.15</v>
      </c>
      <c r="E43333">
        <v>3.17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</row>
    <row r="43334" spans="1:12" x14ac:dyDescent="0.25">
      <c r="A43334" s="2">
        <v>42591.208333333336</v>
      </c>
      <c r="B43334">
        <v>3.11</v>
      </c>
      <c r="C43334">
        <v>3.13</v>
      </c>
      <c r="D43334">
        <v>3.14</v>
      </c>
      <c r="E43334">
        <v>3.15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</row>
    <row r="43335" spans="1:12" x14ac:dyDescent="0.25">
      <c r="A43335" s="2">
        <v>42591.25</v>
      </c>
      <c r="B43335">
        <v>3.1</v>
      </c>
      <c r="C43335">
        <v>3.11</v>
      </c>
      <c r="D43335">
        <v>3.13</v>
      </c>
      <c r="E43335">
        <v>3.14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</row>
    <row r="43336" spans="1:12" x14ac:dyDescent="0.25">
      <c r="A43336" s="2">
        <v>42591.291666666664</v>
      </c>
      <c r="B43336">
        <v>3.08</v>
      </c>
      <c r="C43336">
        <v>3.1</v>
      </c>
      <c r="D43336">
        <v>3.11</v>
      </c>
      <c r="E43336">
        <v>3.13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</row>
    <row r="43337" spans="1:12" x14ac:dyDescent="0.25">
      <c r="A43337" s="2">
        <v>42591.333333333336</v>
      </c>
      <c r="B43337">
        <v>3.08</v>
      </c>
      <c r="C43337">
        <v>3.08</v>
      </c>
      <c r="D43337">
        <v>3.1</v>
      </c>
      <c r="E43337">
        <v>3.11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</row>
    <row r="43338" spans="1:12" x14ac:dyDescent="0.25">
      <c r="A43338" s="2">
        <v>42591.375</v>
      </c>
      <c r="B43338">
        <v>3.07</v>
      </c>
      <c r="C43338">
        <v>3.08</v>
      </c>
      <c r="D43338">
        <v>3.08</v>
      </c>
      <c r="E43338">
        <v>3.1</v>
      </c>
      <c r="F43338">
        <v>0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</row>
    <row r="43339" spans="1:12" x14ac:dyDescent="0.25">
      <c r="A43339" s="2">
        <v>42591.416666666664</v>
      </c>
      <c r="B43339">
        <v>3.06</v>
      </c>
      <c r="C43339">
        <v>3.07</v>
      </c>
      <c r="D43339">
        <v>3.08</v>
      </c>
      <c r="E43339">
        <v>3.08</v>
      </c>
      <c r="F43339">
        <v>0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</row>
    <row r="43340" spans="1:12" x14ac:dyDescent="0.25">
      <c r="A43340" s="2">
        <v>42591.458333333336</v>
      </c>
      <c r="B43340">
        <v>3.06</v>
      </c>
      <c r="C43340">
        <v>3.06</v>
      </c>
      <c r="D43340">
        <v>3.07</v>
      </c>
      <c r="E43340">
        <v>3.08</v>
      </c>
      <c r="F43340">
        <v>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</row>
    <row r="43341" spans="1:12" x14ac:dyDescent="0.25">
      <c r="A43341" s="2">
        <v>42591.5</v>
      </c>
      <c r="B43341">
        <v>3.06</v>
      </c>
      <c r="C43341">
        <v>3.06</v>
      </c>
      <c r="D43341">
        <v>3.06</v>
      </c>
      <c r="E43341">
        <v>3.07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</row>
    <row r="43342" spans="1:12" x14ac:dyDescent="0.25">
      <c r="A43342" s="2">
        <v>42591.541666666664</v>
      </c>
      <c r="B43342">
        <v>3.05</v>
      </c>
      <c r="C43342">
        <v>3.06</v>
      </c>
      <c r="D43342">
        <v>3.06</v>
      </c>
      <c r="E43342">
        <v>3.06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</row>
    <row r="43343" spans="1:12" x14ac:dyDescent="0.25">
      <c r="A43343" s="2">
        <v>42591.583333333336</v>
      </c>
      <c r="B43343">
        <v>3.05</v>
      </c>
      <c r="C43343">
        <v>3.05</v>
      </c>
      <c r="D43343">
        <v>3.06</v>
      </c>
      <c r="E43343">
        <v>3.06</v>
      </c>
      <c r="F43343">
        <v>0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</row>
    <row r="43344" spans="1:12" x14ac:dyDescent="0.25">
      <c r="A43344" s="2">
        <v>42591.625</v>
      </c>
      <c r="B43344">
        <v>3.05</v>
      </c>
      <c r="C43344">
        <v>3.05</v>
      </c>
      <c r="D43344">
        <v>3.05</v>
      </c>
      <c r="E43344">
        <v>3.06</v>
      </c>
      <c r="F43344">
        <v>0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</row>
    <row r="43345" spans="1:12" x14ac:dyDescent="0.25">
      <c r="A43345" s="2">
        <v>42591.666666666664</v>
      </c>
      <c r="B43345">
        <v>3.05</v>
      </c>
      <c r="C43345">
        <v>3.05</v>
      </c>
      <c r="D43345">
        <v>3.05</v>
      </c>
      <c r="E43345">
        <v>3.05</v>
      </c>
      <c r="F43345">
        <v>0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</row>
    <row r="43346" spans="1:12" x14ac:dyDescent="0.25">
      <c r="A43346" s="2">
        <v>42591.708333333336</v>
      </c>
      <c r="B43346">
        <v>3.05</v>
      </c>
      <c r="C43346">
        <v>3.05</v>
      </c>
      <c r="D43346">
        <v>3.05</v>
      </c>
      <c r="E43346">
        <v>3.05</v>
      </c>
      <c r="F43346">
        <v>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</row>
    <row r="43347" spans="1:12" x14ac:dyDescent="0.25">
      <c r="A43347" s="2">
        <v>42591.75</v>
      </c>
      <c r="B43347">
        <v>3.06</v>
      </c>
      <c r="C43347">
        <v>3.05</v>
      </c>
      <c r="D43347">
        <v>3.05</v>
      </c>
      <c r="E43347">
        <v>3.05</v>
      </c>
      <c r="F43347">
        <v>0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</row>
    <row r="43348" spans="1:12" x14ac:dyDescent="0.25">
      <c r="A43348" s="2">
        <v>42591.791666666664</v>
      </c>
      <c r="B43348">
        <v>3.06</v>
      </c>
      <c r="C43348">
        <v>3.06</v>
      </c>
      <c r="D43348">
        <v>3.05</v>
      </c>
      <c r="E43348">
        <v>3.05</v>
      </c>
      <c r="F43348">
        <v>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</row>
    <row r="43349" spans="1:12" x14ac:dyDescent="0.25">
      <c r="A43349" s="2">
        <v>42591.833333333336</v>
      </c>
      <c r="B43349">
        <v>3.06</v>
      </c>
      <c r="C43349">
        <v>3.06</v>
      </c>
      <c r="D43349">
        <v>3.06</v>
      </c>
      <c r="E43349">
        <v>3.05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</row>
    <row r="43350" spans="1:12" x14ac:dyDescent="0.25">
      <c r="A43350" s="2">
        <v>42591.875</v>
      </c>
      <c r="B43350">
        <v>3.07</v>
      </c>
      <c r="C43350">
        <v>3.06</v>
      </c>
      <c r="D43350">
        <v>3.06</v>
      </c>
      <c r="E43350">
        <v>3.06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</row>
    <row r="43351" spans="1:12" x14ac:dyDescent="0.25">
      <c r="A43351" s="2">
        <v>42591.916666666664</v>
      </c>
      <c r="B43351">
        <v>3.06</v>
      </c>
      <c r="C43351">
        <v>3.07</v>
      </c>
      <c r="D43351">
        <v>3.06</v>
      </c>
      <c r="E43351">
        <v>3.06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</row>
    <row r="43352" spans="1:12" x14ac:dyDescent="0.25">
      <c r="A43352" s="2">
        <v>42591.958333333336</v>
      </c>
      <c r="B43352">
        <v>3.07</v>
      </c>
      <c r="C43352">
        <v>3.06</v>
      </c>
      <c r="D43352">
        <v>3.07</v>
      </c>
      <c r="E43352">
        <v>3.06</v>
      </c>
      <c r="F43352">
        <v>0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</row>
    <row r="43353" spans="1:12" x14ac:dyDescent="0.25">
      <c r="A43353" s="2">
        <v>42592</v>
      </c>
      <c r="B43353">
        <v>3.08</v>
      </c>
      <c r="C43353">
        <v>3.07</v>
      </c>
      <c r="D43353">
        <v>3.06</v>
      </c>
      <c r="E43353">
        <v>3.07</v>
      </c>
      <c r="F43353">
        <v>0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</row>
    <row r="43354" spans="1:12" x14ac:dyDescent="0.25">
      <c r="A43354" s="2">
        <v>42592.041666666664</v>
      </c>
      <c r="B43354">
        <v>3.08</v>
      </c>
      <c r="C43354">
        <v>3.08</v>
      </c>
      <c r="D43354">
        <v>3.07</v>
      </c>
      <c r="E43354">
        <v>3.06</v>
      </c>
      <c r="F43354">
        <v>0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</row>
    <row r="43355" spans="1:12" x14ac:dyDescent="0.25">
      <c r="A43355" s="2">
        <v>42592.083333333336</v>
      </c>
      <c r="B43355">
        <v>3.08</v>
      </c>
      <c r="C43355">
        <v>3.08</v>
      </c>
      <c r="D43355">
        <v>3.08</v>
      </c>
      <c r="E43355">
        <v>3.07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</row>
    <row r="43356" spans="1:12" x14ac:dyDescent="0.25">
      <c r="A43356" s="2">
        <v>42592.125</v>
      </c>
      <c r="B43356">
        <v>3.08</v>
      </c>
      <c r="C43356">
        <v>3.08</v>
      </c>
      <c r="D43356">
        <v>3.08</v>
      </c>
      <c r="E43356">
        <v>3.08</v>
      </c>
      <c r="F43356">
        <v>0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</row>
    <row r="43357" spans="1:12" x14ac:dyDescent="0.25">
      <c r="A43357" s="2">
        <v>42592.166666666664</v>
      </c>
      <c r="B43357">
        <v>3.09</v>
      </c>
      <c r="C43357">
        <v>3.08</v>
      </c>
      <c r="D43357">
        <v>3.08</v>
      </c>
      <c r="E43357">
        <v>3.08</v>
      </c>
      <c r="F43357">
        <v>0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</row>
    <row r="43358" spans="1:12" x14ac:dyDescent="0.25">
      <c r="A43358" s="2">
        <v>42592.208333333336</v>
      </c>
      <c r="B43358">
        <v>3.1</v>
      </c>
      <c r="C43358">
        <v>3.09</v>
      </c>
      <c r="D43358">
        <v>3.08</v>
      </c>
      <c r="E43358">
        <v>3.08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</row>
    <row r="43359" spans="1:12" x14ac:dyDescent="0.25">
      <c r="A43359" s="2">
        <v>42592.25</v>
      </c>
      <c r="B43359">
        <v>3.11</v>
      </c>
      <c r="C43359">
        <v>3.1</v>
      </c>
      <c r="D43359">
        <v>3.09</v>
      </c>
      <c r="E43359">
        <v>3.08</v>
      </c>
      <c r="F43359">
        <v>0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</row>
    <row r="43360" spans="1:12" x14ac:dyDescent="0.25">
      <c r="A43360" s="2">
        <v>42592.291666666664</v>
      </c>
      <c r="B43360">
        <v>3.12</v>
      </c>
      <c r="C43360">
        <v>3.11</v>
      </c>
      <c r="D43360">
        <v>3.1</v>
      </c>
      <c r="E43360">
        <v>3.09</v>
      </c>
      <c r="F43360">
        <v>0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</row>
    <row r="43361" spans="1:12" x14ac:dyDescent="0.25">
      <c r="A43361" s="2">
        <v>42592.333333333336</v>
      </c>
      <c r="B43361">
        <v>3.12</v>
      </c>
      <c r="C43361">
        <v>3.12</v>
      </c>
      <c r="D43361">
        <v>3.11</v>
      </c>
      <c r="E43361">
        <v>3.1</v>
      </c>
      <c r="F43361">
        <v>0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</row>
    <row r="43362" spans="1:12" x14ac:dyDescent="0.25">
      <c r="A43362" s="2">
        <v>42592.375</v>
      </c>
      <c r="B43362">
        <v>3.13</v>
      </c>
      <c r="C43362">
        <v>3.12</v>
      </c>
      <c r="D43362">
        <v>3.12</v>
      </c>
      <c r="E43362">
        <v>3.11</v>
      </c>
      <c r="F43362">
        <v>0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</row>
    <row r="43363" spans="1:12" x14ac:dyDescent="0.25">
      <c r="A43363" s="2">
        <v>42592.416666666664</v>
      </c>
      <c r="B43363">
        <v>3.14</v>
      </c>
      <c r="C43363">
        <v>3.13</v>
      </c>
      <c r="D43363">
        <v>3.12</v>
      </c>
      <c r="E43363">
        <v>3.12</v>
      </c>
      <c r="F43363">
        <v>0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</row>
    <row r="43364" spans="1:12" x14ac:dyDescent="0.25">
      <c r="A43364" s="2">
        <v>42592.458333333336</v>
      </c>
      <c r="B43364">
        <v>3.14</v>
      </c>
      <c r="C43364">
        <v>3.14</v>
      </c>
      <c r="D43364">
        <v>3.13</v>
      </c>
      <c r="E43364">
        <v>3.12</v>
      </c>
      <c r="F43364">
        <v>6.6666666666666666E-2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</row>
    <row r="43365" spans="1:12" x14ac:dyDescent="0.25">
      <c r="A43365" s="2">
        <v>42592.5</v>
      </c>
      <c r="B43365">
        <v>3.14</v>
      </c>
      <c r="C43365">
        <v>3.14</v>
      </c>
      <c r="D43365">
        <v>3.14</v>
      </c>
      <c r="E43365">
        <v>3.13</v>
      </c>
      <c r="F43365">
        <v>0</v>
      </c>
      <c r="G43365">
        <v>6.6666666666666666E-2</v>
      </c>
      <c r="H43365">
        <v>0</v>
      </c>
      <c r="I43365">
        <v>0</v>
      </c>
      <c r="J43365">
        <v>0</v>
      </c>
      <c r="K43365">
        <v>0</v>
      </c>
      <c r="L43365">
        <v>0</v>
      </c>
    </row>
    <row r="43366" spans="1:12" x14ac:dyDescent="0.25">
      <c r="A43366" s="2">
        <v>42592.541666666664</v>
      </c>
      <c r="B43366">
        <v>3.15</v>
      </c>
      <c r="C43366">
        <v>3.14</v>
      </c>
      <c r="D43366">
        <v>3.14</v>
      </c>
      <c r="E43366">
        <v>3.14</v>
      </c>
      <c r="F43366">
        <v>0</v>
      </c>
      <c r="G43366">
        <v>0</v>
      </c>
      <c r="H43366">
        <v>6.6666666666666666E-2</v>
      </c>
      <c r="I43366">
        <v>0</v>
      </c>
      <c r="J43366">
        <v>0</v>
      </c>
      <c r="K43366">
        <v>0</v>
      </c>
      <c r="L43366">
        <v>0</v>
      </c>
    </row>
    <row r="43367" spans="1:12" x14ac:dyDescent="0.25">
      <c r="A43367" s="2">
        <v>42592.583333333336</v>
      </c>
      <c r="B43367">
        <v>3.16</v>
      </c>
      <c r="C43367">
        <v>3.15</v>
      </c>
      <c r="D43367">
        <v>3.14</v>
      </c>
      <c r="E43367">
        <v>3.14</v>
      </c>
      <c r="F43367">
        <v>0</v>
      </c>
      <c r="G43367">
        <v>0</v>
      </c>
      <c r="H43367">
        <v>0</v>
      </c>
      <c r="I43367">
        <v>6.6666666666666666E-2</v>
      </c>
      <c r="J43367">
        <v>0</v>
      </c>
      <c r="K43367">
        <v>0</v>
      </c>
      <c r="L43367">
        <v>0</v>
      </c>
    </row>
    <row r="43368" spans="1:12" x14ac:dyDescent="0.25">
      <c r="A43368" s="2">
        <v>42592.625</v>
      </c>
      <c r="B43368">
        <v>3.16</v>
      </c>
      <c r="C43368">
        <v>3.16</v>
      </c>
      <c r="D43368">
        <v>3.15</v>
      </c>
      <c r="E43368">
        <v>3.14</v>
      </c>
      <c r="F43368">
        <v>0</v>
      </c>
      <c r="G43368">
        <v>0</v>
      </c>
      <c r="H43368">
        <v>0</v>
      </c>
      <c r="I43368">
        <v>0</v>
      </c>
      <c r="J43368">
        <v>6.6666666666666666E-2</v>
      </c>
      <c r="K43368">
        <v>0</v>
      </c>
      <c r="L43368">
        <v>0</v>
      </c>
    </row>
    <row r="43369" spans="1:12" x14ac:dyDescent="0.25">
      <c r="A43369" s="2">
        <v>42592.666666666664</v>
      </c>
      <c r="B43369">
        <v>3.17</v>
      </c>
      <c r="C43369">
        <v>3.16</v>
      </c>
      <c r="D43369">
        <v>3.16</v>
      </c>
      <c r="E43369">
        <v>3.15</v>
      </c>
      <c r="F43369">
        <v>1.4000000000000001</v>
      </c>
      <c r="G43369">
        <v>0</v>
      </c>
      <c r="H43369">
        <v>0</v>
      </c>
      <c r="I43369">
        <v>0</v>
      </c>
      <c r="J43369">
        <v>0</v>
      </c>
      <c r="K43369">
        <v>6.6666666666666666E-2</v>
      </c>
      <c r="L43369">
        <v>0</v>
      </c>
    </row>
    <row r="43370" spans="1:12" x14ac:dyDescent="0.25">
      <c r="A43370" s="2">
        <v>42592.708333333336</v>
      </c>
      <c r="B43370">
        <v>3.18</v>
      </c>
      <c r="C43370">
        <v>3.17</v>
      </c>
      <c r="D43370">
        <v>3.16</v>
      </c>
      <c r="E43370">
        <v>3.16</v>
      </c>
      <c r="F43370">
        <v>0</v>
      </c>
      <c r="G43370">
        <v>1.4000000000000001</v>
      </c>
      <c r="H43370">
        <v>0</v>
      </c>
      <c r="I43370">
        <v>0</v>
      </c>
      <c r="J43370">
        <v>0</v>
      </c>
      <c r="K43370">
        <v>0</v>
      </c>
      <c r="L43370">
        <v>6.6666666666666666E-2</v>
      </c>
    </row>
    <row r="43371" spans="1:12" x14ac:dyDescent="0.25">
      <c r="A43371" s="2">
        <v>42592.75</v>
      </c>
      <c r="B43371">
        <v>3.18</v>
      </c>
      <c r="C43371">
        <v>3.18</v>
      </c>
      <c r="D43371">
        <v>3.17</v>
      </c>
      <c r="E43371">
        <v>3.16</v>
      </c>
      <c r="F43371">
        <v>0</v>
      </c>
      <c r="G43371">
        <v>0</v>
      </c>
      <c r="H43371">
        <v>1.4000000000000001</v>
      </c>
      <c r="I43371">
        <v>0</v>
      </c>
      <c r="J43371">
        <v>0</v>
      </c>
      <c r="K43371">
        <v>0</v>
      </c>
      <c r="L43371">
        <v>0</v>
      </c>
    </row>
    <row r="43372" spans="1:12" x14ac:dyDescent="0.25">
      <c r="A43372" s="2">
        <v>42592.791666666664</v>
      </c>
      <c r="B43372">
        <v>3.18</v>
      </c>
      <c r="C43372">
        <v>3.18</v>
      </c>
      <c r="D43372">
        <v>3.18</v>
      </c>
      <c r="E43372">
        <v>3.17</v>
      </c>
      <c r="F43372">
        <v>0.33333333333333331</v>
      </c>
      <c r="G43372">
        <v>0</v>
      </c>
      <c r="H43372">
        <v>0</v>
      </c>
      <c r="I43372">
        <v>1.4000000000000001</v>
      </c>
      <c r="J43372">
        <v>0</v>
      </c>
      <c r="K43372">
        <v>0</v>
      </c>
      <c r="L43372">
        <v>0</v>
      </c>
    </row>
    <row r="43373" spans="1:12" x14ac:dyDescent="0.25">
      <c r="A43373" s="2">
        <v>42592.833333333336</v>
      </c>
      <c r="B43373">
        <v>3.18</v>
      </c>
      <c r="C43373">
        <v>3.18</v>
      </c>
      <c r="D43373">
        <v>3.18</v>
      </c>
      <c r="E43373">
        <v>3.18</v>
      </c>
      <c r="F43373">
        <v>0</v>
      </c>
      <c r="G43373">
        <v>0.33333333333333331</v>
      </c>
      <c r="H43373">
        <v>0</v>
      </c>
      <c r="I43373">
        <v>0</v>
      </c>
      <c r="J43373">
        <v>1.4000000000000001</v>
      </c>
      <c r="K43373">
        <v>0</v>
      </c>
      <c r="L43373">
        <v>0</v>
      </c>
    </row>
    <row r="43374" spans="1:12" x14ac:dyDescent="0.25">
      <c r="A43374" s="2">
        <v>42592.875</v>
      </c>
      <c r="B43374">
        <v>3.17</v>
      </c>
      <c r="C43374">
        <v>3.18</v>
      </c>
      <c r="D43374">
        <v>3.18</v>
      </c>
      <c r="E43374">
        <v>3.18</v>
      </c>
      <c r="F43374">
        <v>0</v>
      </c>
      <c r="G43374">
        <v>0</v>
      </c>
      <c r="H43374">
        <v>0.33333333333333331</v>
      </c>
      <c r="I43374">
        <v>0</v>
      </c>
      <c r="J43374">
        <v>0</v>
      </c>
      <c r="K43374">
        <v>1.4000000000000001</v>
      </c>
      <c r="L43374">
        <v>0</v>
      </c>
    </row>
    <row r="43375" spans="1:12" x14ac:dyDescent="0.25">
      <c r="A43375" s="2">
        <v>42592.916666666664</v>
      </c>
      <c r="B43375">
        <v>3.18</v>
      </c>
      <c r="C43375">
        <v>3.17</v>
      </c>
      <c r="D43375">
        <v>3.18</v>
      </c>
      <c r="E43375">
        <v>3.18</v>
      </c>
      <c r="F43375">
        <v>0</v>
      </c>
      <c r="G43375">
        <v>0</v>
      </c>
      <c r="H43375">
        <v>0</v>
      </c>
      <c r="I43375">
        <v>0.33333333333333331</v>
      </c>
      <c r="J43375">
        <v>0</v>
      </c>
      <c r="K43375">
        <v>0</v>
      </c>
      <c r="L43375">
        <v>1.4000000000000001</v>
      </c>
    </row>
    <row r="43376" spans="1:12" x14ac:dyDescent="0.25">
      <c r="A43376" s="2">
        <v>42592.958333333336</v>
      </c>
      <c r="B43376">
        <v>3.17</v>
      </c>
      <c r="C43376">
        <v>3.18</v>
      </c>
      <c r="D43376">
        <v>3.17</v>
      </c>
      <c r="E43376">
        <v>3.18</v>
      </c>
      <c r="F43376">
        <v>0</v>
      </c>
      <c r="G43376">
        <v>0</v>
      </c>
      <c r="H43376">
        <v>0</v>
      </c>
      <c r="I43376">
        <v>0</v>
      </c>
      <c r="J43376">
        <v>0.33333333333333331</v>
      </c>
      <c r="K43376">
        <v>0</v>
      </c>
      <c r="L43376">
        <v>0</v>
      </c>
    </row>
    <row r="43377" spans="1:12" x14ac:dyDescent="0.25">
      <c r="A43377" s="2">
        <v>42593</v>
      </c>
      <c r="B43377">
        <v>3.17</v>
      </c>
      <c r="C43377">
        <v>3.17</v>
      </c>
      <c r="D43377">
        <v>3.18</v>
      </c>
      <c r="E43377">
        <v>3.17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v>0.33333333333333331</v>
      </c>
      <c r="L43377">
        <v>0</v>
      </c>
    </row>
    <row r="43378" spans="1:12" x14ac:dyDescent="0.25">
      <c r="A43378" s="2">
        <v>42593.041666666664</v>
      </c>
      <c r="B43378">
        <v>3.17</v>
      </c>
      <c r="C43378">
        <v>3.17</v>
      </c>
      <c r="D43378">
        <v>3.17</v>
      </c>
      <c r="E43378">
        <v>3.18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.33333333333333331</v>
      </c>
    </row>
    <row r="43379" spans="1:12" x14ac:dyDescent="0.25">
      <c r="A43379" s="2">
        <v>42593.083333333336</v>
      </c>
      <c r="B43379">
        <v>3.17</v>
      </c>
      <c r="C43379">
        <v>3.17</v>
      </c>
      <c r="D43379">
        <v>3.17</v>
      </c>
      <c r="E43379">
        <v>3.17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</row>
    <row r="43380" spans="1:12" x14ac:dyDescent="0.25">
      <c r="A43380" s="2">
        <v>42593.125</v>
      </c>
      <c r="B43380">
        <v>3.17</v>
      </c>
      <c r="C43380">
        <v>3.17</v>
      </c>
      <c r="D43380">
        <v>3.17</v>
      </c>
      <c r="E43380">
        <v>3.17</v>
      </c>
      <c r="F43380">
        <v>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</row>
    <row r="43381" spans="1:12" x14ac:dyDescent="0.25">
      <c r="A43381" s="2">
        <v>42593.166666666664</v>
      </c>
      <c r="B43381">
        <v>3.16</v>
      </c>
      <c r="C43381">
        <v>3.17</v>
      </c>
      <c r="D43381">
        <v>3.17</v>
      </c>
      <c r="E43381">
        <v>3.17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</row>
    <row r="43382" spans="1:12" x14ac:dyDescent="0.25">
      <c r="A43382" s="2">
        <v>42593.208333333336</v>
      </c>
      <c r="B43382">
        <v>3.15</v>
      </c>
      <c r="C43382">
        <v>3.16</v>
      </c>
      <c r="D43382">
        <v>3.17</v>
      </c>
      <c r="E43382">
        <v>3.17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</row>
    <row r="43383" spans="1:12" x14ac:dyDescent="0.25">
      <c r="A43383" s="2">
        <v>42593.25</v>
      </c>
      <c r="B43383">
        <v>3.15</v>
      </c>
      <c r="C43383">
        <v>3.15</v>
      </c>
      <c r="D43383">
        <v>3.16</v>
      </c>
      <c r="E43383">
        <v>3.17</v>
      </c>
      <c r="F43383">
        <v>0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</row>
    <row r="43384" spans="1:12" x14ac:dyDescent="0.25">
      <c r="A43384" s="2">
        <v>42593.291666666664</v>
      </c>
      <c r="B43384">
        <v>3.15</v>
      </c>
      <c r="C43384">
        <v>3.15</v>
      </c>
      <c r="D43384">
        <v>3.15</v>
      </c>
      <c r="E43384">
        <v>3.16</v>
      </c>
      <c r="F43384">
        <v>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</row>
    <row r="43385" spans="1:12" x14ac:dyDescent="0.25">
      <c r="A43385" s="2">
        <v>42593.333333333336</v>
      </c>
      <c r="B43385">
        <v>3.14</v>
      </c>
      <c r="C43385">
        <v>3.15</v>
      </c>
      <c r="D43385">
        <v>3.15</v>
      </c>
      <c r="E43385">
        <v>3.15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</row>
    <row r="43386" spans="1:12" x14ac:dyDescent="0.25">
      <c r="A43386" s="2">
        <v>42593.375</v>
      </c>
      <c r="B43386">
        <v>3.14</v>
      </c>
      <c r="C43386">
        <v>3.14</v>
      </c>
      <c r="D43386">
        <v>3.15</v>
      </c>
      <c r="E43386">
        <v>3.15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</row>
    <row r="43387" spans="1:12" x14ac:dyDescent="0.25">
      <c r="A43387" s="2">
        <v>42593.416666666664</v>
      </c>
      <c r="B43387">
        <v>3.13</v>
      </c>
      <c r="C43387">
        <v>3.14</v>
      </c>
      <c r="D43387">
        <v>3.14</v>
      </c>
      <c r="E43387">
        <v>3.15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</row>
    <row r="43388" spans="1:12" x14ac:dyDescent="0.25">
      <c r="A43388" s="2">
        <v>42593.458333333336</v>
      </c>
      <c r="B43388">
        <v>3.12</v>
      </c>
      <c r="C43388">
        <v>3.13</v>
      </c>
      <c r="D43388">
        <v>3.14</v>
      </c>
      <c r="E43388">
        <v>3.14</v>
      </c>
      <c r="F43388">
        <v>0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</row>
    <row r="43389" spans="1:12" x14ac:dyDescent="0.25">
      <c r="A43389" s="2">
        <v>42593.5</v>
      </c>
      <c r="B43389">
        <v>3.11</v>
      </c>
      <c r="C43389">
        <v>3.12</v>
      </c>
      <c r="D43389">
        <v>3.13</v>
      </c>
      <c r="E43389">
        <v>3.14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</row>
    <row r="43390" spans="1:12" x14ac:dyDescent="0.25">
      <c r="A43390" s="2">
        <v>42593.541666666664</v>
      </c>
      <c r="B43390">
        <v>3.1</v>
      </c>
      <c r="C43390">
        <v>3.11</v>
      </c>
      <c r="D43390">
        <v>3.12</v>
      </c>
      <c r="E43390">
        <v>3.13</v>
      </c>
      <c r="F43390">
        <v>0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</row>
    <row r="43391" spans="1:12" x14ac:dyDescent="0.25">
      <c r="A43391" s="2">
        <v>42593.583333333336</v>
      </c>
      <c r="B43391">
        <v>3.1</v>
      </c>
      <c r="C43391">
        <v>3.1</v>
      </c>
      <c r="D43391">
        <v>3.11</v>
      </c>
      <c r="E43391">
        <v>3.12</v>
      </c>
      <c r="F43391">
        <v>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</row>
    <row r="43392" spans="1:12" x14ac:dyDescent="0.25">
      <c r="A43392" s="2">
        <v>42593.625</v>
      </c>
      <c r="B43392">
        <v>3.08</v>
      </c>
      <c r="C43392">
        <v>3.1</v>
      </c>
      <c r="D43392">
        <v>3.1</v>
      </c>
      <c r="E43392">
        <v>3.11</v>
      </c>
      <c r="F43392">
        <v>0.39999999999999997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</row>
    <row r="43393" spans="1:12" x14ac:dyDescent="0.25">
      <c r="A43393" s="2">
        <v>42593.666666666664</v>
      </c>
      <c r="B43393">
        <v>3.08</v>
      </c>
      <c r="C43393">
        <v>3.08</v>
      </c>
      <c r="D43393">
        <v>3.1</v>
      </c>
      <c r="E43393">
        <v>3.1</v>
      </c>
      <c r="F43393">
        <v>0.39999999999999997</v>
      </c>
      <c r="G43393">
        <v>0.39999999999999997</v>
      </c>
      <c r="H43393">
        <v>0</v>
      </c>
      <c r="I43393">
        <v>0</v>
      </c>
      <c r="J43393">
        <v>0</v>
      </c>
      <c r="K43393">
        <v>0</v>
      </c>
      <c r="L43393">
        <v>0</v>
      </c>
    </row>
    <row r="43394" spans="1:12" x14ac:dyDescent="0.25">
      <c r="A43394" s="2">
        <v>42593.708333333336</v>
      </c>
      <c r="B43394">
        <v>3.06</v>
      </c>
      <c r="C43394">
        <v>3.08</v>
      </c>
      <c r="D43394">
        <v>3.08</v>
      </c>
      <c r="E43394">
        <v>3.1</v>
      </c>
      <c r="F43394">
        <v>0.39999999999999997</v>
      </c>
      <c r="G43394">
        <v>0.39999999999999997</v>
      </c>
      <c r="H43394">
        <v>0.39999999999999997</v>
      </c>
      <c r="I43394">
        <v>0</v>
      </c>
      <c r="J43394">
        <v>0</v>
      </c>
      <c r="K43394">
        <v>0</v>
      </c>
      <c r="L43394">
        <v>0</v>
      </c>
    </row>
    <row r="43395" spans="1:12" x14ac:dyDescent="0.25">
      <c r="A43395" s="2">
        <v>42593.75</v>
      </c>
      <c r="B43395">
        <v>3.05</v>
      </c>
      <c r="C43395">
        <v>3.06</v>
      </c>
      <c r="D43395">
        <v>3.08</v>
      </c>
      <c r="E43395">
        <v>3.08</v>
      </c>
      <c r="F43395">
        <v>0</v>
      </c>
      <c r="G43395">
        <v>0.39999999999999997</v>
      </c>
      <c r="H43395">
        <v>0.39999999999999997</v>
      </c>
      <c r="I43395">
        <v>0.39999999999999997</v>
      </c>
      <c r="J43395">
        <v>0</v>
      </c>
      <c r="K43395">
        <v>0</v>
      </c>
      <c r="L43395">
        <v>0</v>
      </c>
    </row>
    <row r="43396" spans="1:12" x14ac:dyDescent="0.25">
      <c r="A43396" s="2">
        <v>42593.791666666664</v>
      </c>
      <c r="B43396">
        <v>3.03</v>
      </c>
      <c r="C43396">
        <v>3.05</v>
      </c>
      <c r="D43396">
        <v>3.06</v>
      </c>
      <c r="E43396">
        <v>3.08</v>
      </c>
      <c r="F43396">
        <v>0</v>
      </c>
      <c r="G43396">
        <v>0</v>
      </c>
      <c r="H43396">
        <v>0.39999999999999997</v>
      </c>
      <c r="I43396">
        <v>0.39999999999999997</v>
      </c>
      <c r="J43396">
        <v>0.39999999999999997</v>
      </c>
      <c r="K43396">
        <v>0</v>
      </c>
      <c r="L43396">
        <v>0</v>
      </c>
    </row>
    <row r="43397" spans="1:12" x14ac:dyDescent="0.25">
      <c r="A43397" s="2">
        <v>42593.833333333336</v>
      </c>
      <c r="B43397">
        <v>3.01</v>
      </c>
      <c r="C43397">
        <v>3.03</v>
      </c>
      <c r="D43397">
        <v>3.05</v>
      </c>
      <c r="E43397">
        <v>3.06</v>
      </c>
      <c r="F43397">
        <v>0</v>
      </c>
      <c r="G43397">
        <v>0</v>
      </c>
      <c r="H43397">
        <v>0</v>
      </c>
      <c r="I43397">
        <v>0.39999999999999997</v>
      </c>
      <c r="J43397">
        <v>0.39999999999999997</v>
      </c>
      <c r="K43397">
        <v>0.39999999999999997</v>
      </c>
      <c r="L43397">
        <v>0</v>
      </c>
    </row>
    <row r="43398" spans="1:12" x14ac:dyDescent="0.25">
      <c r="A43398" s="2">
        <v>42593.875</v>
      </c>
      <c r="B43398">
        <v>3.01</v>
      </c>
      <c r="C43398">
        <v>3.01</v>
      </c>
      <c r="D43398">
        <v>3.03</v>
      </c>
      <c r="E43398">
        <v>3.05</v>
      </c>
      <c r="F43398">
        <v>0</v>
      </c>
      <c r="G43398">
        <v>0</v>
      </c>
      <c r="H43398">
        <v>0</v>
      </c>
      <c r="I43398">
        <v>0</v>
      </c>
      <c r="J43398">
        <v>0.39999999999999997</v>
      </c>
      <c r="K43398">
        <v>0.39999999999999997</v>
      </c>
      <c r="L43398">
        <v>0.39999999999999997</v>
      </c>
    </row>
    <row r="43399" spans="1:12" x14ac:dyDescent="0.25">
      <c r="A43399" s="2">
        <v>42593.916666666664</v>
      </c>
      <c r="B43399">
        <v>2.99</v>
      </c>
      <c r="C43399">
        <v>3.01</v>
      </c>
      <c r="D43399">
        <v>3.01</v>
      </c>
      <c r="E43399">
        <v>3.03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0.39999999999999997</v>
      </c>
      <c r="L43399">
        <v>0.39999999999999997</v>
      </c>
    </row>
    <row r="43400" spans="1:12" x14ac:dyDescent="0.25">
      <c r="A43400" s="2">
        <v>42593.958333333336</v>
      </c>
      <c r="B43400">
        <v>2.97</v>
      </c>
      <c r="C43400">
        <v>2.99</v>
      </c>
      <c r="D43400">
        <v>3.01</v>
      </c>
      <c r="E43400">
        <v>3.01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.39999999999999997</v>
      </c>
    </row>
    <row r="43401" spans="1:12" x14ac:dyDescent="0.25">
      <c r="A43401" s="2">
        <v>42594</v>
      </c>
      <c r="B43401">
        <v>2.95</v>
      </c>
      <c r="C43401">
        <v>2.97</v>
      </c>
      <c r="D43401">
        <v>2.99</v>
      </c>
      <c r="E43401">
        <v>3.01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</row>
    <row r="43402" spans="1:12" x14ac:dyDescent="0.25">
      <c r="A43402" s="2">
        <v>42594.041666666664</v>
      </c>
      <c r="B43402">
        <v>2.94</v>
      </c>
      <c r="C43402">
        <v>2.95</v>
      </c>
      <c r="D43402">
        <v>2.97</v>
      </c>
      <c r="E43402">
        <v>2.99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</row>
    <row r="43403" spans="1:12" x14ac:dyDescent="0.25">
      <c r="A43403" s="2">
        <v>42594.083333333336</v>
      </c>
      <c r="B43403">
        <v>2.92</v>
      </c>
      <c r="C43403">
        <v>2.94</v>
      </c>
      <c r="D43403">
        <v>2.95</v>
      </c>
      <c r="E43403">
        <v>2.97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</row>
    <row r="43404" spans="1:12" x14ac:dyDescent="0.25">
      <c r="A43404" s="2">
        <v>42594.125</v>
      </c>
      <c r="B43404">
        <v>2.9</v>
      </c>
      <c r="C43404">
        <v>2.92</v>
      </c>
      <c r="D43404">
        <v>2.94</v>
      </c>
      <c r="E43404">
        <v>2.95</v>
      </c>
      <c r="F43404">
        <v>0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</row>
    <row r="43405" spans="1:12" x14ac:dyDescent="0.25">
      <c r="A43405" s="2">
        <v>42594.166666666664</v>
      </c>
      <c r="B43405">
        <v>2.88</v>
      </c>
      <c r="C43405">
        <v>2.9</v>
      </c>
      <c r="D43405">
        <v>2.92</v>
      </c>
      <c r="E43405">
        <v>2.94</v>
      </c>
      <c r="F43405">
        <v>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</row>
    <row r="43406" spans="1:12" x14ac:dyDescent="0.25">
      <c r="A43406" s="2">
        <v>42594.208333333336</v>
      </c>
      <c r="B43406">
        <v>2.88</v>
      </c>
      <c r="C43406">
        <v>2.88</v>
      </c>
      <c r="D43406">
        <v>2.9</v>
      </c>
      <c r="E43406">
        <v>2.92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</row>
    <row r="43407" spans="1:12" x14ac:dyDescent="0.25">
      <c r="A43407" s="2">
        <v>42594.25</v>
      </c>
      <c r="B43407">
        <v>2.86</v>
      </c>
      <c r="C43407">
        <v>2.88</v>
      </c>
      <c r="D43407">
        <v>2.88</v>
      </c>
      <c r="E43407">
        <v>2.9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</row>
    <row r="43408" spans="1:12" x14ac:dyDescent="0.25">
      <c r="A43408" s="2">
        <v>42594.333333333336</v>
      </c>
      <c r="B43408">
        <v>2.82</v>
      </c>
      <c r="C43408">
        <v>2.86</v>
      </c>
      <c r="D43408">
        <v>2.88</v>
      </c>
      <c r="E43408">
        <v>2.88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</row>
    <row r="43409" spans="1:12" x14ac:dyDescent="0.25">
      <c r="A43409" s="2">
        <v>42594.375</v>
      </c>
      <c r="B43409">
        <v>2.8</v>
      </c>
      <c r="C43409">
        <v>2.82</v>
      </c>
      <c r="D43409">
        <v>2.86</v>
      </c>
      <c r="E43409">
        <v>2.88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</row>
    <row r="43410" spans="1:12" x14ac:dyDescent="0.25">
      <c r="A43410" s="2">
        <v>42594.416666666664</v>
      </c>
      <c r="B43410">
        <v>2.79</v>
      </c>
      <c r="C43410">
        <v>2.8</v>
      </c>
      <c r="D43410">
        <v>2.82</v>
      </c>
      <c r="E43410">
        <v>2.86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</row>
    <row r="43411" spans="1:12" x14ac:dyDescent="0.25">
      <c r="A43411" s="2">
        <v>42594.458333333336</v>
      </c>
      <c r="B43411">
        <v>2.77</v>
      </c>
      <c r="C43411">
        <v>2.79</v>
      </c>
      <c r="D43411">
        <v>2.8</v>
      </c>
      <c r="E43411">
        <v>2.82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</row>
    <row r="43412" spans="1:12" x14ac:dyDescent="0.25">
      <c r="A43412" s="2">
        <v>42594.5</v>
      </c>
      <c r="B43412">
        <v>2.76</v>
      </c>
      <c r="C43412">
        <v>2.77</v>
      </c>
      <c r="D43412">
        <v>2.79</v>
      </c>
      <c r="E43412">
        <v>2.8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</row>
    <row r="43413" spans="1:12" x14ac:dyDescent="0.25">
      <c r="A43413" s="2">
        <v>42594.541666666664</v>
      </c>
      <c r="B43413">
        <v>2.75</v>
      </c>
      <c r="C43413">
        <v>2.76</v>
      </c>
      <c r="D43413">
        <v>2.77</v>
      </c>
      <c r="E43413">
        <v>2.79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</row>
    <row r="43414" spans="1:12" x14ac:dyDescent="0.25">
      <c r="A43414" s="2">
        <v>42594.583333333336</v>
      </c>
      <c r="B43414">
        <v>2.73</v>
      </c>
      <c r="C43414">
        <v>2.75</v>
      </c>
      <c r="D43414">
        <v>2.76</v>
      </c>
      <c r="E43414">
        <v>2.77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</row>
    <row r="43415" spans="1:12" x14ac:dyDescent="0.25">
      <c r="A43415" s="2">
        <v>42594.625</v>
      </c>
      <c r="B43415">
        <v>2.33</v>
      </c>
      <c r="C43415">
        <v>2.73</v>
      </c>
      <c r="D43415">
        <v>2.75</v>
      </c>
      <c r="E43415">
        <v>2.76</v>
      </c>
      <c r="F43415">
        <v>0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</row>
    <row r="43416" spans="1:12" x14ac:dyDescent="0.25">
      <c r="A43416" s="2">
        <v>42594.666666666664</v>
      </c>
      <c r="B43416">
        <v>2.2999999999999998</v>
      </c>
      <c r="C43416">
        <v>2.33</v>
      </c>
      <c r="D43416">
        <v>2.73</v>
      </c>
      <c r="E43416">
        <v>2.75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</row>
    <row r="43417" spans="1:12" x14ac:dyDescent="0.25">
      <c r="A43417" s="2">
        <v>42594.708333333336</v>
      </c>
      <c r="B43417">
        <v>2.25</v>
      </c>
      <c r="C43417">
        <v>2.2999999999999998</v>
      </c>
      <c r="D43417">
        <v>2.33</v>
      </c>
      <c r="E43417">
        <v>2.73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</row>
    <row r="43418" spans="1:12" x14ac:dyDescent="0.25">
      <c r="A43418" s="2">
        <v>42594.75</v>
      </c>
      <c r="B43418">
        <v>2.21</v>
      </c>
      <c r="C43418">
        <v>2.25</v>
      </c>
      <c r="D43418">
        <v>2.2999999999999998</v>
      </c>
      <c r="E43418">
        <v>2.33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</row>
    <row r="43419" spans="1:12" x14ac:dyDescent="0.25">
      <c r="A43419" s="2">
        <v>42594.791666666664</v>
      </c>
      <c r="B43419">
        <v>2.1800000000000002</v>
      </c>
      <c r="C43419">
        <v>2.21</v>
      </c>
      <c r="D43419">
        <v>2.25</v>
      </c>
      <c r="E43419">
        <v>2.2999999999999998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</row>
    <row r="43420" spans="1:12" x14ac:dyDescent="0.25">
      <c r="A43420" s="2">
        <v>42594.833333333336</v>
      </c>
      <c r="B43420">
        <v>2.11</v>
      </c>
      <c r="C43420">
        <v>2.1800000000000002</v>
      </c>
      <c r="D43420">
        <v>2.21</v>
      </c>
      <c r="E43420">
        <v>2.25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</row>
    <row r="43421" spans="1:12" x14ac:dyDescent="0.25">
      <c r="A43421" s="2">
        <v>42594.875</v>
      </c>
      <c r="B43421">
        <v>2.09</v>
      </c>
      <c r="C43421">
        <v>2.11</v>
      </c>
      <c r="D43421">
        <v>2.1800000000000002</v>
      </c>
      <c r="E43421">
        <v>2.21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</row>
    <row r="43422" spans="1:12" x14ac:dyDescent="0.25">
      <c r="A43422" s="2">
        <v>42594.916666666664</v>
      </c>
      <c r="B43422">
        <v>2.04</v>
      </c>
      <c r="C43422">
        <v>2.09</v>
      </c>
      <c r="D43422">
        <v>2.11</v>
      </c>
      <c r="E43422">
        <v>2.1800000000000002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</row>
    <row r="43423" spans="1:12" x14ac:dyDescent="0.25">
      <c r="A43423" s="2">
        <v>42594.958333333336</v>
      </c>
      <c r="B43423">
        <v>2.02</v>
      </c>
      <c r="C43423">
        <v>2.04</v>
      </c>
      <c r="D43423">
        <v>2.09</v>
      </c>
      <c r="E43423">
        <v>2.11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</row>
    <row r="43424" spans="1:12" x14ac:dyDescent="0.25">
      <c r="A43424" s="2">
        <v>42595</v>
      </c>
      <c r="B43424">
        <v>2</v>
      </c>
      <c r="C43424">
        <v>2.02</v>
      </c>
      <c r="D43424">
        <v>2.04</v>
      </c>
      <c r="E43424">
        <v>2.09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</row>
    <row r="43425" spans="1:12" x14ac:dyDescent="0.25">
      <c r="A43425" s="2">
        <v>42595.041666666664</v>
      </c>
      <c r="B43425">
        <v>1.95</v>
      </c>
      <c r="C43425">
        <v>2</v>
      </c>
      <c r="D43425">
        <v>2.02</v>
      </c>
      <c r="E43425">
        <v>2.04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</row>
    <row r="43426" spans="1:12" x14ac:dyDescent="0.25">
      <c r="A43426" s="2">
        <v>42595.083333333336</v>
      </c>
      <c r="B43426">
        <v>1.93</v>
      </c>
      <c r="C43426">
        <v>1.95</v>
      </c>
      <c r="D43426">
        <v>2</v>
      </c>
      <c r="E43426">
        <v>2.02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</row>
    <row r="43427" spans="1:12" x14ac:dyDescent="0.25">
      <c r="A43427" s="2">
        <v>42595.125</v>
      </c>
      <c r="B43427">
        <v>1.9</v>
      </c>
      <c r="C43427">
        <v>1.93</v>
      </c>
      <c r="D43427">
        <v>1.95</v>
      </c>
      <c r="E43427">
        <v>2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</row>
    <row r="43428" spans="1:12" x14ac:dyDescent="0.25">
      <c r="A43428" s="2">
        <v>42595.166666666664</v>
      </c>
      <c r="B43428">
        <v>1.88</v>
      </c>
      <c r="C43428">
        <v>1.9</v>
      </c>
      <c r="D43428">
        <v>1.93</v>
      </c>
      <c r="E43428">
        <v>1.95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</row>
    <row r="43429" spans="1:12" x14ac:dyDescent="0.25">
      <c r="A43429" s="2">
        <v>42595.208333333336</v>
      </c>
      <c r="B43429">
        <v>1.83</v>
      </c>
      <c r="C43429">
        <v>1.88</v>
      </c>
      <c r="D43429">
        <v>1.9</v>
      </c>
      <c r="E43429">
        <v>1.93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</row>
    <row r="43430" spans="1:12" x14ac:dyDescent="0.25">
      <c r="A43430" s="2">
        <v>42595.25</v>
      </c>
      <c r="B43430">
        <v>1.83</v>
      </c>
      <c r="C43430">
        <v>1.83</v>
      </c>
      <c r="D43430">
        <v>1.88</v>
      </c>
      <c r="E43430">
        <v>1.9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</row>
    <row r="43431" spans="1:12" x14ac:dyDescent="0.25">
      <c r="A43431" s="2">
        <v>42595.291666666664</v>
      </c>
      <c r="B43431">
        <v>1.81</v>
      </c>
      <c r="C43431">
        <v>1.83</v>
      </c>
      <c r="D43431">
        <v>1.83</v>
      </c>
      <c r="E43431">
        <v>1.88</v>
      </c>
      <c r="F43431">
        <v>0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</row>
    <row r="43432" spans="1:12" x14ac:dyDescent="0.25">
      <c r="A43432" s="2">
        <v>42595.333333333336</v>
      </c>
      <c r="B43432">
        <v>1.79</v>
      </c>
      <c r="C43432">
        <v>1.81</v>
      </c>
      <c r="D43432">
        <v>1.83</v>
      </c>
      <c r="E43432">
        <v>1.83</v>
      </c>
      <c r="F43432">
        <v>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</row>
    <row r="43433" spans="1:12" x14ac:dyDescent="0.25">
      <c r="A43433" s="2">
        <v>42595.375</v>
      </c>
      <c r="B43433">
        <v>1.76</v>
      </c>
      <c r="C43433">
        <v>1.79</v>
      </c>
      <c r="D43433">
        <v>1.81</v>
      </c>
      <c r="E43433">
        <v>1.83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</row>
    <row r="43434" spans="1:12" x14ac:dyDescent="0.25">
      <c r="A43434" s="2">
        <v>42595.416666666664</v>
      </c>
      <c r="B43434">
        <v>1.74</v>
      </c>
      <c r="C43434">
        <v>1.76</v>
      </c>
      <c r="D43434">
        <v>1.79</v>
      </c>
      <c r="E43434">
        <v>1.81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</row>
    <row r="43435" spans="1:12" x14ac:dyDescent="0.25">
      <c r="A43435" s="2">
        <v>42595.458333333336</v>
      </c>
      <c r="B43435">
        <v>1.72</v>
      </c>
      <c r="C43435">
        <v>1.74</v>
      </c>
      <c r="D43435">
        <v>1.76</v>
      </c>
      <c r="E43435">
        <v>1.79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</row>
    <row r="43436" spans="1:12" x14ac:dyDescent="0.25">
      <c r="A43436" s="2">
        <v>42595.5</v>
      </c>
      <c r="B43436">
        <v>1.69</v>
      </c>
      <c r="C43436">
        <v>1.72</v>
      </c>
      <c r="D43436">
        <v>1.74</v>
      </c>
      <c r="E43436">
        <v>1.76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</row>
    <row r="43437" spans="1:12" x14ac:dyDescent="0.25">
      <c r="A43437" s="2">
        <v>42595.541666666664</v>
      </c>
      <c r="B43437">
        <v>1.69</v>
      </c>
      <c r="C43437">
        <v>1.69</v>
      </c>
      <c r="D43437">
        <v>1.72</v>
      </c>
      <c r="E43437">
        <v>1.74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</row>
    <row r="43438" spans="1:12" x14ac:dyDescent="0.25">
      <c r="A43438" s="2">
        <v>42595.583333333336</v>
      </c>
      <c r="B43438">
        <v>1.67</v>
      </c>
      <c r="C43438">
        <v>1.69</v>
      </c>
      <c r="D43438">
        <v>1.69</v>
      </c>
      <c r="E43438">
        <v>1.72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</row>
    <row r="43439" spans="1:12" x14ac:dyDescent="0.25">
      <c r="A43439" s="2">
        <v>42595.625</v>
      </c>
      <c r="B43439">
        <v>1.65</v>
      </c>
      <c r="C43439">
        <v>1.67</v>
      </c>
      <c r="D43439">
        <v>1.69</v>
      </c>
      <c r="E43439">
        <v>1.69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</row>
    <row r="43440" spans="1:12" x14ac:dyDescent="0.25">
      <c r="A43440" s="2">
        <v>42595.666666666664</v>
      </c>
      <c r="B43440">
        <v>1.65</v>
      </c>
      <c r="C43440">
        <v>1.65</v>
      </c>
      <c r="D43440">
        <v>1.67</v>
      </c>
      <c r="E43440">
        <v>1.69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</row>
    <row r="43441" spans="1:12" x14ac:dyDescent="0.25">
      <c r="A43441" s="2">
        <v>42595.708333333336</v>
      </c>
      <c r="B43441">
        <v>1.62</v>
      </c>
      <c r="C43441">
        <v>1.65</v>
      </c>
      <c r="D43441">
        <v>1.65</v>
      </c>
      <c r="E43441">
        <v>1.67</v>
      </c>
      <c r="F43441">
        <v>0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</row>
    <row r="43442" spans="1:12" x14ac:dyDescent="0.25">
      <c r="A43442" s="2">
        <v>42595.75</v>
      </c>
      <c r="B43442">
        <v>1.62</v>
      </c>
      <c r="C43442">
        <v>1.62</v>
      </c>
      <c r="D43442">
        <v>1.65</v>
      </c>
      <c r="E43442">
        <v>1.65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</row>
    <row r="43443" spans="1:12" x14ac:dyDescent="0.25">
      <c r="A43443" s="2">
        <v>42595.791666666664</v>
      </c>
      <c r="B43443">
        <v>1.6</v>
      </c>
      <c r="C43443">
        <v>1.62</v>
      </c>
      <c r="D43443">
        <v>1.62</v>
      </c>
      <c r="E43443">
        <v>1.65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</row>
    <row r="43444" spans="1:12" x14ac:dyDescent="0.25">
      <c r="A43444" s="2">
        <v>42595.833333333336</v>
      </c>
      <c r="B43444">
        <v>1.57</v>
      </c>
      <c r="C43444">
        <v>1.6</v>
      </c>
      <c r="D43444">
        <v>1.62</v>
      </c>
      <c r="E43444">
        <v>1.62</v>
      </c>
      <c r="F43444">
        <v>0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</row>
    <row r="43445" spans="1:12" x14ac:dyDescent="0.25">
      <c r="A43445" s="2">
        <v>42595.875</v>
      </c>
      <c r="B43445">
        <v>1.57</v>
      </c>
      <c r="C43445">
        <v>1.57</v>
      </c>
      <c r="D43445">
        <v>1.6</v>
      </c>
      <c r="E43445">
        <v>1.62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</row>
    <row r="43446" spans="1:12" x14ac:dyDescent="0.25">
      <c r="A43446" s="2">
        <v>42595.916666666664</v>
      </c>
      <c r="B43446">
        <v>1.55</v>
      </c>
      <c r="C43446">
        <v>1.57</v>
      </c>
      <c r="D43446">
        <v>1.57</v>
      </c>
      <c r="E43446">
        <v>1.6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</row>
    <row r="43447" spans="1:12" x14ac:dyDescent="0.25">
      <c r="A43447" s="2">
        <v>42595.958333333336</v>
      </c>
      <c r="B43447">
        <v>1.53</v>
      </c>
      <c r="C43447">
        <v>1.55</v>
      </c>
      <c r="D43447">
        <v>1.57</v>
      </c>
      <c r="E43447">
        <v>1.57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</row>
    <row r="43448" spans="1:12" x14ac:dyDescent="0.25">
      <c r="A43448" s="2">
        <v>42596</v>
      </c>
      <c r="B43448">
        <v>1.5</v>
      </c>
      <c r="C43448">
        <v>1.53</v>
      </c>
      <c r="D43448">
        <v>1.55</v>
      </c>
      <c r="E43448">
        <v>1.57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</row>
    <row r="43449" spans="1:12" x14ac:dyDescent="0.25">
      <c r="A43449" s="2">
        <v>42596.041666666664</v>
      </c>
      <c r="B43449">
        <v>1.5</v>
      </c>
      <c r="C43449">
        <v>1.5</v>
      </c>
      <c r="D43449">
        <v>1.53</v>
      </c>
      <c r="E43449">
        <v>1.55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</row>
    <row r="43450" spans="1:12" x14ac:dyDescent="0.25">
      <c r="A43450" s="2">
        <v>42596.083333333336</v>
      </c>
      <c r="B43450">
        <v>1.48</v>
      </c>
      <c r="C43450">
        <v>1.5</v>
      </c>
      <c r="D43450">
        <v>1.5</v>
      </c>
      <c r="E43450">
        <v>1.53</v>
      </c>
      <c r="F43450">
        <v>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</row>
    <row r="43451" spans="1:12" x14ac:dyDescent="0.25">
      <c r="A43451" s="2">
        <v>42596.125</v>
      </c>
      <c r="B43451">
        <v>1.48</v>
      </c>
      <c r="C43451">
        <v>1.48</v>
      </c>
      <c r="D43451">
        <v>1.5</v>
      </c>
      <c r="E43451">
        <v>1.5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</row>
    <row r="43452" spans="1:12" x14ac:dyDescent="0.25">
      <c r="A43452" s="2">
        <v>42596.166666666664</v>
      </c>
      <c r="B43452">
        <v>1.46</v>
      </c>
      <c r="C43452">
        <v>1.48</v>
      </c>
      <c r="D43452">
        <v>1.48</v>
      </c>
      <c r="E43452">
        <v>1.5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</row>
    <row r="43453" spans="1:12" x14ac:dyDescent="0.25">
      <c r="A43453" s="2">
        <v>42596.208333333336</v>
      </c>
      <c r="B43453">
        <v>1.43</v>
      </c>
      <c r="C43453">
        <v>1.46</v>
      </c>
      <c r="D43453">
        <v>1.48</v>
      </c>
      <c r="E43453">
        <v>1.48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</row>
    <row r="43454" spans="1:12" x14ac:dyDescent="0.25">
      <c r="A43454" s="2">
        <v>42596.25</v>
      </c>
      <c r="B43454">
        <v>1.43</v>
      </c>
      <c r="C43454">
        <v>1.43</v>
      </c>
      <c r="D43454">
        <v>1.46</v>
      </c>
      <c r="E43454">
        <v>1.48</v>
      </c>
      <c r="F43454">
        <v>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</row>
    <row r="43455" spans="1:12" x14ac:dyDescent="0.25">
      <c r="A43455" s="2">
        <v>42596.291666666664</v>
      </c>
      <c r="B43455">
        <v>1.41</v>
      </c>
      <c r="C43455">
        <v>1.43</v>
      </c>
      <c r="D43455">
        <v>1.43</v>
      </c>
      <c r="E43455">
        <v>1.46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</row>
    <row r="43456" spans="1:12" x14ac:dyDescent="0.25">
      <c r="A43456" s="2">
        <v>42596.333333333336</v>
      </c>
      <c r="B43456">
        <v>1.41</v>
      </c>
      <c r="C43456">
        <v>1.41</v>
      </c>
      <c r="D43456">
        <v>1.43</v>
      </c>
      <c r="E43456">
        <v>1.43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</row>
    <row r="43457" spans="1:12" x14ac:dyDescent="0.25">
      <c r="A43457" s="2">
        <v>42596.375</v>
      </c>
      <c r="B43457">
        <v>1.39</v>
      </c>
      <c r="C43457">
        <v>1.41</v>
      </c>
      <c r="D43457">
        <v>1.41</v>
      </c>
      <c r="E43457">
        <v>1.43</v>
      </c>
      <c r="F43457">
        <v>0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</row>
    <row r="43458" spans="1:12" x14ac:dyDescent="0.25">
      <c r="A43458" s="2">
        <v>42596.416666666664</v>
      </c>
      <c r="B43458">
        <v>1.39</v>
      </c>
      <c r="C43458">
        <v>1.39</v>
      </c>
      <c r="D43458">
        <v>1.41</v>
      </c>
      <c r="E43458">
        <v>1.41</v>
      </c>
      <c r="F43458">
        <v>0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</row>
    <row r="43459" spans="1:12" x14ac:dyDescent="0.25">
      <c r="A43459" s="2">
        <v>42596.458333333336</v>
      </c>
      <c r="B43459">
        <v>1.39</v>
      </c>
      <c r="C43459">
        <v>1.39</v>
      </c>
      <c r="D43459">
        <v>1.39</v>
      </c>
      <c r="E43459">
        <v>1.41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</row>
    <row r="43460" spans="1:12" x14ac:dyDescent="0.25">
      <c r="A43460" s="2">
        <v>42596.5</v>
      </c>
      <c r="B43460">
        <v>1.36</v>
      </c>
      <c r="C43460">
        <v>1.39</v>
      </c>
      <c r="D43460">
        <v>1.39</v>
      </c>
      <c r="E43460">
        <v>1.39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</row>
    <row r="43461" spans="1:12" x14ac:dyDescent="0.25">
      <c r="A43461" s="2">
        <v>42596.541666666664</v>
      </c>
      <c r="B43461">
        <v>1.36</v>
      </c>
      <c r="C43461">
        <v>1.36</v>
      </c>
      <c r="D43461">
        <v>1.39</v>
      </c>
      <c r="E43461">
        <v>1.39</v>
      </c>
      <c r="F43461">
        <v>0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</row>
    <row r="43462" spans="1:12" x14ac:dyDescent="0.25">
      <c r="A43462" s="2">
        <v>42596.583333333336</v>
      </c>
      <c r="B43462">
        <v>1.36</v>
      </c>
      <c r="C43462">
        <v>1.36</v>
      </c>
      <c r="D43462">
        <v>1.36</v>
      </c>
      <c r="E43462">
        <v>1.39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</row>
    <row r="43463" spans="1:12" x14ac:dyDescent="0.25">
      <c r="A43463" s="2">
        <v>42596.625</v>
      </c>
      <c r="B43463">
        <v>1.34</v>
      </c>
      <c r="C43463">
        <v>1.36</v>
      </c>
      <c r="D43463">
        <v>1.36</v>
      </c>
      <c r="E43463">
        <v>1.36</v>
      </c>
      <c r="F43463">
        <v>0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</row>
    <row r="43464" spans="1:12" x14ac:dyDescent="0.25">
      <c r="A43464" s="2">
        <v>42596.666666666664</v>
      </c>
      <c r="B43464">
        <v>1.34</v>
      </c>
      <c r="C43464">
        <v>1.34</v>
      </c>
      <c r="D43464">
        <v>1.36</v>
      </c>
      <c r="E43464">
        <v>1.36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</row>
    <row r="43465" spans="1:12" x14ac:dyDescent="0.25">
      <c r="A43465" s="2">
        <v>42596.708333333336</v>
      </c>
      <c r="B43465">
        <v>1.34</v>
      </c>
      <c r="C43465">
        <v>1.34</v>
      </c>
      <c r="D43465">
        <v>1.34</v>
      </c>
      <c r="E43465">
        <v>1.36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</row>
    <row r="43466" spans="1:12" x14ac:dyDescent="0.25">
      <c r="A43466" s="2">
        <v>42596.75</v>
      </c>
      <c r="B43466">
        <v>1.32</v>
      </c>
      <c r="C43466">
        <v>1.34</v>
      </c>
      <c r="D43466">
        <v>1.34</v>
      </c>
      <c r="E43466">
        <v>1.34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</row>
    <row r="43467" spans="1:12" x14ac:dyDescent="0.25">
      <c r="A43467" s="2">
        <v>42596.791666666664</v>
      </c>
      <c r="B43467">
        <v>1.32</v>
      </c>
      <c r="C43467">
        <v>1.32</v>
      </c>
      <c r="D43467">
        <v>1.34</v>
      </c>
      <c r="E43467">
        <v>1.34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</row>
    <row r="43468" spans="1:12" x14ac:dyDescent="0.25">
      <c r="A43468" s="2">
        <v>42596.833333333336</v>
      </c>
      <c r="B43468">
        <v>1.29</v>
      </c>
      <c r="C43468">
        <v>1.32</v>
      </c>
      <c r="D43468">
        <v>1.32</v>
      </c>
      <c r="E43468">
        <v>1.34</v>
      </c>
      <c r="F43468">
        <v>0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</row>
    <row r="43469" spans="1:12" x14ac:dyDescent="0.25">
      <c r="A43469" s="2">
        <v>42596.875</v>
      </c>
      <c r="B43469">
        <v>1.29</v>
      </c>
      <c r="C43469">
        <v>1.29</v>
      </c>
      <c r="D43469">
        <v>1.32</v>
      </c>
      <c r="E43469">
        <v>1.32</v>
      </c>
      <c r="F43469">
        <v>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</row>
    <row r="43470" spans="1:12" x14ac:dyDescent="0.25">
      <c r="A43470" s="2">
        <v>42596.916666666664</v>
      </c>
      <c r="B43470">
        <v>1.27</v>
      </c>
      <c r="C43470">
        <v>1.29</v>
      </c>
      <c r="D43470">
        <v>1.29</v>
      </c>
      <c r="E43470">
        <v>1.32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</row>
    <row r="43471" spans="1:12" x14ac:dyDescent="0.25">
      <c r="A43471" s="2">
        <v>42596.958333333336</v>
      </c>
      <c r="B43471">
        <v>1.27</v>
      </c>
      <c r="C43471">
        <v>1.27</v>
      </c>
      <c r="D43471">
        <v>1.29</v>
      </c>
      <c r="E43471">
        <v>1.29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</row>
    <row r="43472" spans="1:12" x14ac:dyDescent="0.25">
      <c r="A43472" s="2">
        <v>42597</v>
      </c>
      <c r="B43472">
        <v>1.25</v>
      </c>
      <c r="C43472">
        <v>1.27</v>
      </c>
      <c r="D43472">
        <v>1.27</v>
      </c>
      <c r="E43472">
        <v>1.29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</row>
    <row r="43473" spans="1:12" x14ac:dyDescent="0.25">
      <c r="A43473" s="2">
        <v>42597.041666666664</v>
      </c>
      <c r="B43473">
        <v>1.25</v>
      </c>
      <c r="C43473">
        <v>1.25</v>
      </c>
      <c r="D43473">
        <v>1.27</v>
      </c>
      <c r="E43473">
        <v>1.27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</row>
    <row r="43474" spans="1:12" x14ac:dyDescent="0.25">
      <c r="A43474" s="2">
        <v>42597.083333333336</v>
      </c>
      <c r="B43474">
        <v>1.25</v>
      </c>
      <c r="C43474">
        <v>1.25</v>
      </c>
      <c r="D43474">
        <v>1.25</v>
      </c>
      <c r="E43474">
        <v>1.27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</row>
    <row r="43475" spans="1:12" x14ac:dyDescent="0.25">
      <c r="A43475" s="2">
        <v>42597.125</v>
      </c>
      <c r="B43475">
        <v>1.22</v>
      </c>
      <c r="C43475">
        <v>1.25</v>
      </c>
      <c r="D43475">
        <v>1.25</v>
      </c>
      <c r="E43475">
        <v>1.25</v>
      </c>
      <c r="F43475">
        <v>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</row>
    <row r="43476" spans="1:12" x14ac:dyDescent="0.25">
      <c r="A43476" s="2">
        <v>42597.166666666664</v>
      </c>
      <c r="B43476">
        <v>1.22</v>
      </c>
      <c r="C43476">
        <v>1.22</v>
      </c>
      <c r="D43476">
        <v>1.25</v>
      </c>
      <c r="E43476">
        <v>1.25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</row>
    <row r="43477" spans="1:12" x14ac:dyDescent="0.25">
      <c r="A43477" s="2">
        <v>42597.208333333336</v>
      </c>
      <c r="B43477">
        <v>1.22</v>
      </c>
      <c r="C43477">
        <v>1.22</v>
      </c>
      <c r="D43477">
        <v>1.22</v>
      </c>
      <c r="E43477">
        <v>1.25</v>
      </c>
      <c r="F43477">
        <v>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</row>
    <row r="43478" spans="1:12" x14ac:dyDescent="0.25">
      <c r="A43478" s="2">
        <v>42597.25</v>
      </c>
      <c r="B43478">
        <v>1.2</v>
      </c>
      <c r="C43478">
        <v>1.22</v>
      </c>
      <c r="D43478">
        <v>1.22</v>
      </c>
      <c r="E43478">
        <v>1.22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</row>
    <row r="43479" spans="1:12" x14ac:dyDescent="0.25">
      <c r="A43479" s="2">
        <v>42597.291666666664</v>
      </c>
      <c r="B43479">
        <v>1.2</v>
      </c>
      <c r="C43479">
        <v>1.2</v>
      </c>
      <c r="D43479">
        <v>1.22</v>
      </c>
      <c r="E43479">
        <v>1.22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</row>
    <row r="43480" spans="1:12" x14ac:dyDescent="0.25">
      <c r="A43480" s="2">
        <v>42597.333333333336</v>
      </c>
      <c r="B43480">
        <v>1.2</v>
      </c>
      <c r="C43480">
        <v>1.2</v>
      </c>
      <c r="D43480">
        <v>1.2</v>
      </c>
      <c r="E43480">
        <v>1.22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</row>
    <row r="43481" spans="1:12" x14ac:dyDescent="0.25">
      <c r="A43481" s="2">
        <v>42597.375</v>
      </c>
      <c r="B43481">
        <v>1.18</v>
      </c>
      <c r="C43481">
        <v>1.2</v>
      </c>
      <c r="D43481">
        <v>1.2</v>
      </c>
      <c r="E43481">
        <v>1.2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</row>
    <row r="43482" spans="1:12" x14ac:dyDescent="0.25">
      <c r="A43482" s="2">
        <v>42597.416666666664</v>
      </c>
      <c r="B43482">
        <v>1.18</v>
      </c>
      <c r="C43482">
        <v>1.18</v>
      </c>
      <c r="D43482">
        <v>1.2</v>
      </c>
      <c r="E43482">
        <v>1.2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</row>
    <row r="43483" spans="1:12" x14ac:dyDescent="0.25">
      <c r="A43483" s="2">
        <v>42597.458333333336</v>
      </c>
      <c r="B43483">
        <v>1.18</v>
      </c>
      <c r="C43483">
        <v>1.18</v>
      </c>
      <c r="D43483">
        <v>1.18</v>
      </c>
      <c r="E43483">
        <v>1.2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</row>
    <row r="43484" spans="1:12" x14ac:dyDescent="0.25">
      <c r="A43484" s="2">
        <v>42597.5</v>
      </c>
      <c r="B43484">
        <v>1.18</v>
      </c>
      <c r="C43484">
        <v>1.18</v>
      </c>
      <c r="D43484">
        <v>1.18</v>
      </c>
      <c r="E43484">
        <v>1.18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</row>
    <row r="43485" spans="1:12" x14ac:dyDescent="0.25">
      <c r="A43485" s="2">
        <v>42597.541666666664</v>
      </c>
      <c r="B43485">
        <v>1.1499999999999999</v>
      </c>
      <c r="C43485">
        <v>1.18</v>
      </c>
      <c r="D43485">
        <v>1.18</v>
      </c>
      <c r="E43485">
        <v>1.18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</row>
    <row r="43486" spans="1:12" x14ac:dyDescent="0.25">
      <c r="A43486" s="2">
        <v>42597.583333333336</v>
      </c>
      <c r="B43486">
        <v>1.1299999999999999</v>
      </c>
      <c r="C43486">
        <v>1.1499999999999999</v>
      </c>
      <c r="D43486">
        <v>1.18</v>
      </c>
      <c r="E43486">
        <v>1.18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</row>
    <row r="43487" spans="1:12" x14ac:dyDescent="0.25">
      <c r="A43487" s="2">
        <v>42597.625</v>
      </c>
      <c r="B43487">
        <v>1.1499999999999999</v>
      </c>
      <c r="C43487">
        <v>1.1299999999999999</v>
      </c>
      <c r="D43487">
        <v>1.1499999999999999</v>
      </c>
      <c r="E43487">
        <v>1.18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</row>
    <row r="43488" spans="1:12" x14ac:dyDescent="0.25">
      <c r="A43488" s="2">
        <v>42597.666666666664</v>
      </c>
      <c r="B43488">
        <v>1.1299999999999999</v>
      </c>
      <c r="C43488">
        <v>1.1499999999999999</v>
      </c>
      <c r="D43488">
        <v>1.1299999999999999</v>
      </c>
      <c r="E43488">
        <v>1.1499999999999999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</row>
    <row r="43489" spans="1:12" x14ac:dyDescent="0.25">
      <c r="A43489" s="2">
        <v>42597.708333333336</v>
      </c>
      <c r="B43489">
        <v>1.1499999999999999</v>
      </c>
      <c r="C43489">
        <v>1.1299999999999999</v>
      </c>
      <c r="D43489">
        <v>1.1499999999999999</v>
      </c>
      <c r="E43489">
        <v>1.1299999999999999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</row>
    <row r="43490" spans="1:12" x14ac:dyDescent="0.25">
      <c r="A43490" s="2">
        <v>42597.75</v>
      </c>
      <c r="B43490">
        <v>1.1499999999999999</v>
      </c>
      <c r="C43490">
        <v>1.1499999999999999</v>
      </c>
      <c r="D43490">
        <v>1.1299999999999999</v>
      </c>
      <c r="E43490">
        <v>1.1499999999999999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</row>
    <row r="43491" spans="1:12" x14ac:dyDescent="0.25">
      <c r="A43491" s="2">
        <v>42597.791666666664</v>
      </c>
      <c r="B43491">
        <v>1.1499999999999999</v>
      </c>
      <c r="C43491">
        <v>1.1499999999999999</v>
      </c>
      <c r="D43491">
        <v>1.1499999999999999</v>
      </c>
      <c r="E43491">
        <v>1.1299999999999999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</row>
    <row r="43492" spans="1:12" x14ac:dyDescent="0.25">
      <c r="A43492" s="2">
        <v>42597.833333333336</v>
      </c>
      <c r="B43492">
        <v>1.1299999999999999</v>
      </c>
      <c r="C43492">
        <v>1.1499999999999999</v>
      </c>
      <c r="D43492">
        <v>1.1499999999999999</v>
      </c>
      <c r="E43492">
        <v>1.1499999999999999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</row>
    <row r="43493" spans="1:12" x14ac:dyDescent="0.25">
      <c r="A43493" s="2">
        <v>42597.875</v>
      </c>
      <c r="B43493">
        <v>1.1299999999999999</v>
      </c>
      <c r="C43493">
        <v>1.1299999999999999</v>
      </c>
      <c r="D43493">
        <v>1.1499999999999999</v>
      </c>
      <c r="E43493">
        <v>1.1499999999999999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</row>
    <row r="43494" spans="1:12" x14ac:dyDescent="0.25">
      <c r="A43494" s="2">
        <v>42597.916666666664</v>
      </c>
      <c r="B43494">
        <v>1.1100000000000001</v>
      </c>
      <c r="C43494">
        <v>1.1299999999999999</v>
      </c>
      <c r="D43494">
        <v>1.1299999999999999</v>
      </c>
      <c r="E43494">
        <v>1.1499999999999999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</row>
    <row r="43495" spans="1:12" x14ac:dyDescent="0.25">
      <c r="A43495" s="2">
        <v>42597.958333333336</v>
      </c>
      <c r="B43495">
        <v>1.1100000000000001</v>
      </c>
      <c r="C43495">
        <v>1.1100000000000001</v>
      </c>
      <c r="D43495">
        <v>1.1299999999999999</v>
      </c>
      <c r="E43495">
        <v>1.1299999999999999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</row>
    <row r="43496" spans="1:12" x14ac:dyDescent="0.25">
      <c r="A43496" s="2">
        <v>42598</v>
      </c>
      <c r="B43496">
        <v>1.1100000000000001</v>
      </c>
      <c r="C43496">
        <v>1.1100000000000001</v>
      </c>
      <c r="D43496">
        <v>1.1100000000000001</v>
      </c>
      <c r="E43496">
        <v>1.1299999999999999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</row>
    <row r="43497" spans="1:12" x14ac:dyDescent="0.25">
      <c r="A43497" s="2">
        <v>42598.041666666664</v>
      </c>
      <c r="B43497">
        <v>1.1100000000000001</v>
      </c>
      <c r="C43497">
        <v>1.1100000000000001</v>
      </c>
      <c r="D43497">
        <v>1.1100000000000001</v>
      </c>
      <c r="E43497">
        <v>1.1100000000000001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</row>
    <row r="43498" spans="1:12" x14ac:dyDescent="0.25">
      <c r="A43498" s="2">
        <v>42598.083333333336</v>
      </c>
      <c r="B43498">
        <v>1.08</v>
      </c>
      <c r="C43498">
        <v>1.1100000000000001</v>
      </c>
      <c r="D43498">
        <v>1.1100000000000001</v>
      </c>
      <c r="E43498">
        <v>1.1100000000000001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</row>
    <row r="43499" spans="1:12" x14ac:dyDescent="0.25">
      <c r="A43499" s="2">
        <v>42598.125</v>
      </c>
      <c r="B43499">
        <v>1.08</v>
      </c>
      <c r="C43499">
        <v>1.08</v>
      </c>
      <c r="D43499">
        <v>1.1100000000000001</v>
      </c>
      <c r="E43499">
        <v>1.1100000000000001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</row>
    <row r="43500" spans="1:12" x14ac:dyDescent="0.25">
      <c r="A43500" s="2">
        <v>42598.166666666664</v>
      </c>
      <c r="B43500">
        <v>1.08</v>
      </c>
      <c r="C43500">
        <v>1.08</v>
      </c>
      <c r="D43500">
        <v>1.08</v>
      </c>
      <c r="E43500">
        <v>1.1100000000000001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</row>
    <row r="43501" spans="1:12" x14ac:dyDescent="0.25">
      <c r="A43501" s="2">
        <v>42598.208333333336</v>
      </c>
      <c r="B43501">
        <v>1.06</v>
      </c>
      <c r="C43501">
        <v>1.08</v>
      </c>
      <c r="D43501">
        <v>1.08</v>
      </c>
      <c r="E43501">
        <v>1.08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</row>
    <row r="43502" spans="1:12" x14ac:dyDescent="0.25">
      <c r="A43502" s="2">
        <v>42598.25</v>
      </c>
      <c r="B43502">
        <v>1.06</v>
      </c>
      <c r="C43502">
        <v>1.06</v>
      </c>
      <c r="D43502">
        <v>1.08</v>
      </c>
      <c r="E43502">
        <v>1.08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</row>
    <row r="43503" spans="1:12" x14ac:dyDescent="0.25">
      <c r="A43503" s="2">
        <v>42598.291666666664</v>
      </c>
      <c r="B43503">
        <v>1.06</v>
      </c>
      <c r="C43503">
        <v>1.06</v>
      </c>
      <c r="D43503">
        <v>1.06</v>
      </c>
      <c r="E43503">
        <v>1.08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</row>
    <row r="43504" spans="1:12" x14ac:dyDescent="0.25">
      <c r="A43504" s="2">
        <v>42598.333333333336</v>
      </c>
      <c r="B43504">
        <v>1.06</v>
      </c>
      <c r="C43504">
        <v>1.06</v>
      </c>
      <c r="D43504">
        <v>1.06</v>
      </c>
      <c r="E43504">
        <v>1.06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</row>
    <row r="43505" spans="1:12" x14ac:dyDescent="0.25">
      <c r="A43505" s="2">
        <v>42598.375</v>
      </c>
      <c r="B43505">
        <v>1.06</v>
      </c>
      <c r="C43505">
        <v>1.06</v>
      </c>
      <c r="D43505">
        <v>1.06</v>
      </c>
      <c r="E43505">
        <v>1.06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</row>
    <row r="43506" spans="1:12" x14ac:dyDescent="0.25">
      <c r="A43506" s="2">
        <v>42598.416666666664</v>
      </c>
      <c r="B43506">
        <v>1.06</v>
      </c>
      <c r="C43506">
        <v>1.06</v>
      </c>
      <c r="D43506">
        <v>1.06</v>
      </c>
      <c r="E43506">
        <v>1.06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</row>
    <row r="43507" spans="1:12" x14ac:dyDescent="0.25">
      <c r="A43507" s="2">
        <v>42598.458333333336</v>
      </c>
      <c r="B43507">
        <v>1.06</v>
      </c>
      <c r="C43507">
        <v>1.06</v>
      </c>
      <c r="D43507">
        <v>1.06</v>
      </c>
      <c r="E43507">
        <v>1.06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</row>
    <row r="43508" spans="1:12" x14ac:dyDescent="0.25">
      <c r="A43508" s="2">
        <v>42598.5</v>
      </c>
      <c r="B43508">
        <v>1.06</v>
      </c>
      <c r="C43508">
        <v>1.06</v>
      </c>
      <c r="D43508">
        <v>1.06</v>
      </c>
      <c r="E43508">
        <v>1.06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</row>
    <row r="43509" spans="1:12" x14ac:dyDescent="0.25">
      <c r="A43509" s="2">
        <v>42598.541666666664</v>
      </c>
      <c r="B43509">
        <v>1.04</v>
      </c>
      <c r="C43509">
        <v>1.06</v>
      </c>
      <c r="D43509">
        <v>1.06</v>
      </c>
      <c r="E43509">
        <v>1.06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</row>
    <row r="43510" spans="1:12" x14ac:dyDescent="0.25">
      <c r="A43510" s="2">
        <v>42598.583333333336</v>
      </c>
      <c r="B43510">
        <v>1.04</v>
      </c>
      <c r="C43510">
        <v>1.04</v>
      </c>
      <c r="D43510">
        <v>1.06</v>
      </c>
      <c r="E43510">
        <v>1.06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</row>
    <row r="43511" spans="1:12" x14ac:dyDescent="0.25">
      <c r="A43511" s="2">
        <v>42598.625</v>
      </c>
      <c r="B43511">
        <v>1.04</v>
      </c>
      <c r="C43511">
        <v>1.04</v>
      </c>
      <c r="D43511">
        <v>1.04</v>
      </c>
      <c r="E43511">
        <v>1.06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</row>
    <row r="43512" spans="1:12" x14ac:dyDescent="0.25">
      <c r="A43512" s="2">
        <v>42598.666666666664</v>
      </c>
      <c r="B43512">
        <v>1.04</v>
      </c>
      <c r="C43512">
        <v>1.04</v>
      </c>
      <c r="D43512">
        <v>1.04</v>
      </c>
      <c r="E43512">
        <v>1.04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</row>
    <row r="43513" spans="1:12" x14ac:dyDescent="0.25">
      <c r="A43513" s="2">
        <v>42598.708333333336</v>
      </c>
      <c r="B43513">
        <v>1.04</v>
      </c>
      <c r="C43513">
        <v>1.04</v>
      </c>
      <c r="D43513">
        <v>1.04</v>
      </c>
      <c r="E43513">
        <v>1.04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</row>
    <row r="43514" spans="1:12" x14ac:dyDescent="0.25">
      <c r="A43514" s="2">
        <v>42598.75</v>
      </c>
      <c r="B43514">
        <v>1.04</v>
      </c>
      <c r="C43514">
        <v>1.04</v>
      </c>
      <c r="D43514">
        <v>1.04</v>
      </c>
      <c r="E43514">
        <v>1.04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</row>
    <row r="43515" spans="1:12" x14ac:dyDescent="0.25">
      <c r="A43515" s="2">
        <v>42598.791666666664</v>
      </c>
      <c r="B43515">
        <v>1.06</v>
      </c>
      <c r="C43515">
        <v>1.04</v>
      </c>
      <c r="D43515">
        <v>1.04</v>
      </c>
      <c r="E43515">
        <v>1.04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</row>
    <row r="43516" spans="1:12" x14ac:dyDescent="0.25">
      <c r="A43516" s="2">
        <v>42598.833333333336</v>
      </c>
      <c r="B43516">
        <v>1.06</v>
      </c>
      <c r="C43516">
        <v>1.06</v>
      </c>
      <c r="D43516">
        <v>1.04</v>
      </c>
      <c r="E43516">
        <v>1.04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</row>
    <row r="43517" spans="1:12" x14ac:dyDescent="0.25">
      <c r="A43517" s="2">
        <v>42598.875</v>
      </c>
      <c r="B43517">
        <v>1.08</v>
      </c>
      <c r="C43517">
        <v>1.06</v>
      </c>
      <c r="D43517">
        <v>1.06</v>
      </c>
      <c r="E43517">
        <v>1.04</v>
      </c>
      <c r="F43517">
        <v>0.33333333333333331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</row>
    <row r="43518" spans="1:12" x14ac:dyDescent="0.25">
      <c r="A43518" s="2">
        <v>42598.916666666664</v>
      </c>
      <c r="B43518">
        <v>1.08</v>
      </c>
      <c r="C43518">
        <v>1.08</v>
      </c>
      <c r="D43518">
        <v>1.06</v>
      </c>
      <c r="E43518">
        <v>1.06</v>
      </c>
      <c r="F43518">
        <v>2.1333333333333333</v>
      </c>
      <c r="G43518">
        <v>0.33333333333333331</v>
      </c>
      <c r="H43518">
        <v>0</v>
      </c>
      <c r="I43518">
        <v>0</v>
      </c>
      <c r="J43518">
        <v>0</v>
      </c>
      <c r="K43518">
        <v>0</v>
      </c>
      <c r="L43518">
        <v>0</v>
      </c>
    </row>
    <row r="43519" spans="1:12" x14ac:dyDescent="0.25">
      <c r="A43519" s="2">
        <v>42598.958333333336</v>
      </c>
      <c r="B43519">
        <v>1.08</v>
      </c>
      <c r="C43519">
        <v>1.08</v>
      </c>
      <c r="D43519">
        <v>1.08</v>
      </c>
      <c r="E43519">
        <v>1.06</v>
      </c>
      <c r="F43519">
        <v>3.0666666666666664</v>
      </c>
      <c r="G43519">
        <v>2.1333333333333333</v>
      </c>
      <c r="H43519">
        <v>0.33333333333333331</v>
      </c>
      <c r="I43519">
        <v>0</v>
      </c>
      <c r="J43519">
        <v>0</v>
      </c>
      <c r="K43519">
        <v>0</v>
      </c>
      <c r="L43519">
        <v>0</v>
      </c>
    </row>
    <row r="43520" spans="1:12" x14ac:dyDescent="0.25">
      <c r="A43520" s="2">
        <v>42599</v>
      </c>
      <c r="B43520">
        <v>1.1100000000000001</v>
      </c>
      <c r="C43520">
        <v>1.08</v>
      </c>
      <c r="D43520">
        <v>1.08</v>
      </c>
      <c r="E43520">
        <v>1.08</v>
      </c>
      <c r="F43520">
        <v>11.6</v>
      </c>
      <c r="G43520">
        <v>3.0666666666666664</v>
      </c>
      <c r="H43520">
        <v>2.1333333333333333</v>
      </c>
      <c r="I43520">
        <v>0.33333333333333331</v>
      </c>
      <c r="J43520">
        <v>0</v>
      </c>
      <c r="K43520">
        <v>0</v>
      </c>
      <c r="L43520">
        <v>0</v>
      </c>
    </row>
    <row r="43521" spans="1:12" x14ac:dyDescent="0.25">
      <c r="A43521" s="2">
        <v>42599.041666666664</v>
      </c>
      <c r="B43521">
        <v>1.1100000000000001</v>
      </c>
      <c r="C43521">
        <v>1.1100000000000001</v>
      </c>
      <c r="D43521">
        <v>1.08</v>
      </c>
      <c r="E43521">
        <v>1.08</v>
      </c>
      <c r="F43521">
        <v>9.8666666666666654</v>
      </c>
      <c r="G43521">
        <v>11.6</v>
      </c>
      <c r="H43521">
        <v>3.0666666666666664</v>
      </c>
      <c r="I43521">
        <v>2.1333333333333333</v>
      </c>
      <c r="J43521">
        <v>0.33333333333333331</v>
      </c>
      <c r="K43521">
        <v>0</v>
      </c>
      <c r="L43521">
        <v>0</v>
      </c>
    </row>
    <row r="43522" spans="1:12" x14ac:dyDescent="0.25">
      <c r="A43522" s="2">
        <v>42599.083333333336</v>
      </c>
      <c r="B43522">
        <v>1.1100000000000001</v>
      </c>
      <c r="C43522">
        <v>1.1100000000000001</v>
      </c>
      <c r="D43522">
        <v>1.1100000000000001</v>
      </c>
      <c r="E43522">
        <v>1.08</v>
      </c>
      <c r="F43522">
        <v>9.4666666666666668</v>
      </c>
      <c r="G43522">
        <v>9.8666666666666654</v>
      </c>
      <c r="H43522">
        <v>11.6</v>
      </c>
      <c r="I43522">
        <v>3.0666666666666664</v>
      </c>
      <c r="J43522">
        <v>2.1333333333333333</v>
      </c>
      <c r="K43522">
        <v>0.33333333333333331</v>
      </c>
      <c r="L43522">
        <v>0</v>
      </c>
    </row>
    <row r="43523" spans="1:12" x14ac:dyDescent="0.25">
      <c r="A43523" s="2">
        <v>42599.125</v>
      </c>
      <c r="B43523">
        <v>1.1100000000000001</v>
      </c>
      <c r="C43523">
        <v>1.1100000000000001</v>
      </c>
      <c r="D43523">
        <v>1.1100000000000001</v>
      </c>
      <c r="E43523">
        <v>1.1100000000000001</v>
      </c>
      <c r="F43523">
        <v>9.5333333333333332</v>
      </c>
      <c r="G43523">
        <v>9.4666666666666668</v>
      </c>
      <c r="H43523">
        <v>9.8666666666666654</v>
      </c>
      <c r="I43523">
        <v>11.6</v>
      </c>
      <c r="J43523">
        <v>3.0666666666666664</v>
      </c>
      <c r="K43523">
        <v>2.1333333333333333</v>
      </c>
      <c r="L43523">
        <v>0.33333333333333331</v>
      </c>
    </row>
    <row r="43524" spans="1:12" x14ac:dyDescent="0.25">
      <c r="A43524" s="2">
        <v>42599.166666666664</v>
      </c>
      <c r="B43524">
        <v>1.1299999999999999</v>
      </c>
      <c r="C43524">
        <v>1.1100000000000001</v>
      </c>
      <c r="D43524">
        <v>1.1100000000000001</v>
      </c>
      <c r="E43524">
        <v>1.1100000000000001</v>
      </c>
      <c r="F43524">
        <v>9.5333333333333332</v>
      </c>
      <c r="G43524">
        <v>9.5333333333333332</v>
      </c>
      <c r="H43524">
        <v>9.4666666666666668</v>
      </c>
      <c r="I43524">
        <v>9.8666666666666654</v>
      </c>
      <c r="J43524">
        <v>11.6</v>
      </c>
      <c r="K43524">
        <v>3.0666666666666664</v>
      </c>
      <c r="L43524">
        <v>2.1333333333333333</v>
      </c>
    </row>
    <row r="43525" spans="1:12" x14ac:dyDescent="0.25">
      <c r="A43525" s="2">
        <v>42599.208333333336</v>
      </c>
      <c r="B43525">
        <v>1.1299999999999999</v>
      </c>
      <c r="C43525">
        <v>1.1299999999999999</v>
      </c>
      <c r="D43525">
        <v>1.1100000000000001</v>
      </c>
      <c r="E43525">
        <v>1.1100000000000001</v>
      </c>
      <c r="F43525">
        <v>9.5333333333333332</v>
      </c>
      <c r="G43525">
        <v>9.5333333333333332</v>
      </c>
      <c r="H43525">
        <v>9.5333333333333332</v>
      </c>
      <c r="I43525">
        <v>9.4666666666666668</v>
      </c>
      <c r="J43525">
        <v>9.8666666666666654</v>
      </c>
      <c r="K43525">
        <v>11.6</v>
      </c>
      <c r="L43525">
        <v>3.0666666666666664</v>
      </c>
    </row>
    <row r="43526" spans="1:12" x14ac:dyDescent="0.25">
      <c r="A43526" s="2">
        <v>42599.25</v>
      </c>
      <c r="B43526">
        <v>1.1499999999999999</v>
      </c>
      <c r="C43526">
        <v>1.1299999999999999</v>
      </c>
      <c r="D43526">
        <v>1.1299999999999999</v>
      </c>
      <c r="E43526">
        <v>1.1100000000000001</v>
      </c>
      <c r="F43526">
        <v>0</v>
      </c>
      <c r="G43526">
        <v>9.5333333333333332</v>
      </c>
      <c r="H43526">
        <v>9.5333333333333332</v>
      </c>
      <c r="I43526">
        <v>9.5333333333333332</v>
      </c>
      <c r="J43526">
        <v>9.4666666666666668</v>
      </c>
      <c r="K43526">
        <v>9.8666666666666654</v>
      </c>
      <c r="L43526">
        <v>11.6</v>
      </c>
    </row>
    <row r="43527" spans="1:12" x14ac:dyDescent="0.25">
      <c r="A43527" s="2">
        <v>42599.291666666664</v>
      </c>
      <c r="B43527">
        <v>1.18</v>
      </c>
      <c r="C43527">
        <v>1.1499999999999999</v>
      </c>
      <c r="D43527">
        <v>1.1299999999999999</v>
      </c>
      <c r="E43527">
        <v>1.1299999999999999</v>
      </c>
      <c r="F43527">
        <v>0</v>
      </c>
      <c r="G43527">
        <v>0</v>
      </c>
      <c r="H43527">
        <v>9.5333333333333332</v>
      </c>
      <c r="I43527">
        <v>9.5333333333333332</v>
      </c>
      <c r="J43527">
        <v>9.5333333333333332</v>
      </c>
      <c r="K43527">
        <v>9.4666666666666668</v>
      </c>
      <c r="L43527">
        <v>9.8666666666666654</v>
      </c>
    </row>
    <row r="43528" spans="1:12" x14ac:dyDescent="0.25">
      <c r="A43528" s="2">
        <v>42599.333333333336</v>
      </c>
      <c r="B43528">
        <v>1.2</v>
      </c>
      <c r="C43528">
        <v>1.18</v>
      </c>
      <c r="D43528">
        <v>1.1499999999999999</v>
      </c>
      <c r="E43528">
        <v>1.1299999999999999</v>
      </c>
      <c r="F43528">
        <v>0</v>
      </c>
      <c r="G43528">
        <v>0</v>
      </c>
      <c r="H43528">
        <v>0</v>
      </c>
      <c r="I43528">
        <v>9.5333333333333332</v>
      </c>
      <c r="J43528">
        <v>9.5333333333333332</v>
      </c>
      <c r="K43528">
        <v>9.5333333333333332</v>
      </c>
      <c r="L43528">
        <v>9.4666666666666668</v>
      </c>
    </row>
    <row r="43529" spans="1:12" x14ac:dyDescent="0.25">
      <c r="A43529" s="2">
        <v>42599.375</v>
      </c>
      <c r="B43529">
        <v>1.22</v>
      </c>
      <c r="C43529">
        <v>1.2</v>
      </c>
      <c r="D43529">
        <v>1.18</v>
      </c>
      <c r="E43529">
        <v>1.1499999999999999</v>
      </c>
      <c r="F43529">
        <v>6.6666666666666666E-2</v>
      </c>
      <c r="G43529">
        <v>0</v>
      </c>
      <c r="H43529">
        <v>0</v>
      </c>
      <c r="I43529">
        <v>0</v>
      </c>
      <c r="J43529">
        <v>9.5333333333333332</v>
      </c>
      <c r="K43529">
        <v>9.5333333333333332</v>
      </c>
      <c r="L43529">
        <v>9.5333333333333332</v>
      </c>
    </row>
    <row r="43530" spans="1:12" x14ac:dyDescent="0.25">
      <c r="A43530" s="2">
        <v>42599.416666666664</v>
      </c>
      <c r="B43530">
        <v>1.25</v>
      </c>
      <c r="C43530">
        <v>1.22</v>
      </c>
      <c r="D43530">
        <v>1.2</v>
      </c>
      <c r="E43530">
        <v>1.18</v>
      </c>
      <c r="F43530">
        <v>6.6666666666666666E-2</v>
      </c>
      <c r="G43530">
        <v>6.6666666666666666E-2</v>
      </c>
      <c r="H43530">
        <v>0</v>
      </c>
      <c r="I43530">
        <v>0</v>
      </c>
      <c r="J43530">
        <v>0</v>
      </c>
      <c r="K43530">
        <v>9.5333333333333332</v>
      </c>
      <c r="L43530">
        <v>9.5333333333333332</v>
      </c>
    </row>
    <row r="43531" spans="1:12" x14ac:dyDescent="0.25">
      <c r="A43531" s="2">
        <v>42599.458333333336</v>
      </c>
      <c r="B43531">
        <v>1.27</v>
      </c>
      <c r="C43531">
        <v>1.25</v>
      </c>
      <c r="D43531">
        <v>1.22</v>
      </c>
      <c r="E43531">
        <v>1.2</v>
      </c>
      <c r="F43531">
        <v>0</v>
      </c>
      <c r="G43531">
        <v>6.6666666666666666E-2</v>
      </c>
      <c r="H43531">
        <v>6.6666666666666666E-2</v>
      </c>
      <c r="I43531">
        <v>0</v>
      </c>
      <c r="J43531">
        <v>0</v>
      </c>
      <c r="K43531">
        <v>0</v>
      </c>
      <c r="L43531">
        <v>9.5333333333333332</v>
      </c>
    </row>
    <row r="43532" spans="1:12" x14ac:dyDescent="0.25">
      <c r="A43532" s="2">
        <v>42599.5</v>
      </c>
      <c r="B43532">
        <v>1.32</v>
      </c>
      <c r="C43532">
        <v>1.27</v>
      </c>
      <c r="D43532">
        <v>1.25</v>
      </c>
      <c r="E43532">
        <v>1.22</v>
      </c>
      <c r="F43532">
        <v>0</v>
      </c>
      <c r="G43532">
        <v>0</v>
      </c>
      <c r="H43532">
        <v>6.6666666666666666E-2</v>
      </c>
      <c r="I43532">
        <v>6.6666666666666666E-2</v>
      </c>
      <c r="J43532">
        <v>0</v>
      </c>
      <c r="K43532">
        <v>0</v>
      </c>
      <c r="L43532">
        <v>0</v>
      </c>
    </row>
    <row r="43533" spans="1:12" x14ac:dyDescent="0.25">
      <c r="A43533" s="2">
        <v>42599.541666666664</v>
      </c>
      <c r="B43533">
        <v>1.36</v>
      </c>
      <c r="C43533">
        <v>1.32</v>
      </c>
      <c r="D43533">
        <v>1.27</v>
      </c>
      <c r="E43533">
        <v>1.25</v>
      </c>
      <c r="F43533">
        <v>0</v>
      </c>
      <c r="G43533">
        <v>0</v>
      </c>
      <c r="H43533">
        <v>0</v>
      </c>
      <c r="I43533">
        <v>6.6666666666666666E-2</v>
      </c>
      <c r="J43533">
        <v>6.6666666666666666E-2</v>
      </c>
      <c r="K43533">
        <v>0</v>
      </c>
      <c r="L43533">
        <v>0</v>
      </c>
    </row>
    <row r="43534" spans="1:12" x14ac:dyDescent="0.25">
      <c r="A43534" s="2">
        <v>42599.583333333336</v>
      </c>
      <c r="B43534">
        <v>1.41</v>
      </c>
      <c r="C43534">
        <v>1.36</v>
      </c>
      <c r="D43534">
        <v>1.32</v>
      </c>
      <c r="E43534">
        <v>1.27</v>
      </c>
      <c r="F43534">
        <v>0</v>
      </c>
      <c r="G43534">
        <v>0</v>
      </c>
      <c r="H43534">
        <v>0</v>
      </c>
      <c r="I43534">
        <v>0</v>
      </c>
      <c r="J43534">
        <v>6.6666666666666666E-2</v>
      </c>
      <c r="K43534">
        <v>6.6666666666666666E-2</v>
      </c>
      <c r="L43534">
        <v>0</v>
      </c>
    </row>
    <row r="43535" spans="1:12" x14ac:dyDescent="0.25">
      <c r="A43535" s="2">
        <v>42599.625</v>
      </c>
      <c r="B43535">
        <v>1.46</v>
      </c>
      <c r="C43535">
        <v>1.41</v>
      </c>
      <c r="D43535">
        <v>1.36</v>
      </c>
      <c r="E43535">
        <v>1.32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6.6666666666666666E-2</v>
      </c>
      <c r="L43535">
        <v>6.6666666666666666E-2</v>
      </c>
    </row>
    <row r="43536" spans="1:12" x14ac:dyDescent="0.25">
      <c r="A43536" s="2">
        <v>42599.666666666664</v>
      </c>
      <c r="B43536">
        <v>1.48</v>
      </c>
      <c r="C43536">
        <v>1.46</v>
      </c>
      <c r="D43536">
        <v>1.41</v>
      </c>
      <c r="E43536">
        <v>1.36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6.6666666666666666E-2</v>
      </c>
    </row>
    <row r="43537" spans="1:12" x14ac:dyDescent="0.25">
      <c r="A43537" s="2">
        <v>42599.708333333336</v>
      </c>
      <c r="B43537">
        <v>1.55</v>
      </c>
      <c r="C43537">
        <v>1.48</v>
      </c>
      <c r="D43537">
        <v>1.46</v>
      </c>
      <c r="E43537">
        <v>1.41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</row>
    <row r="43538" spans="1:12" x14ac:dyDescent="0.25">
      <c r="A43538" s="2">
        <v>42599.75</v>
      </c>
      <c r="B43538">
        <v>1.6</v>
      </c>
      <c r="C43538">
        <v>1.55</v>
      </c>
      <c r="D43538">
        <v>1.48</v>
      </c>
      <c r="E43538">
        <v>1.46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</row>
    <row r="43539" spans="1:12" x14ac:dyDescent="0.25">
      <c r="A43539" s="2">
        <v>42599.791666666664</v>
      </c>
      <c r="B43539">
        <v>1.62</v>
      </c>
      <c r="C43539">
        <v>1.6</v>
      </c>
      <c r="D43539">
        <v>1.55</v>
      </c>
      <c r="E43539">
        <v>1.48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</row>
    <row r="43540" spans="1:12" x14ac:dyDescent="0.25">
      <c r="A43540" s="2">
        <v>42599.833333333336</v>
      </c>
      <c r="B43540">
        <v>1.65</v>
      </c>
      <c r="C43540">
        <v>1.62</v>
      </c>
      <c r="D43540">
        <v>1.6</v>
      </c>
      <c r="E43540">
        <v>1.55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</row>
    <row r="43541" spans="1:12" x14ac:dyDescent="0.25">
      <c r="A43541" s="2">
        <v>42599.875</v>
      </c>
      <c r="B43541">
        <v>1.65</v>
      </c>
      <c r="C43541">
        <v>1.65</v>
      </c>
      <c r="D43541">
        <v>1.62</v>
      </c>
      <c r="E43541">
        <v>1.6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</row>
    <row r="43542" spans="1:12" x14ac:dyDescent="0.25">
      <c r="A43542" s="2">
        <v>42599.916666666664</v>
      </c>
      <c r="B43542">
        <v>1.67</v>
      </c>
      <c r="C43542">
        <v>1.65</v>
      </c>
      <c r="D43542">
        <v>1.65</v>
      </c>
      <c r="E43542">
        <v>1.62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</row>
    <row r="43543" spans="1:12" x14ac:dyDescent="0.25">
      <c r="A43543" s="2">
        <v>42599.958333333336</v>
      </c>
      <c r="B43543">
        <v>1.69</v>
      </c>
      <c r="C43543">
        <v>1.67</v>
      </c>
      <c r="D43543">
        <v>1.65</v>
      </c>
      <c r="E43543">
        <v>1.65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</row>
    <row r="43544" spans="1:12" x14ac:dyDescent="0.25">
      <c r="A43544" s="2">
        <v>42600</v>
      </c>
      <c r="B43544">
        <v>1.69</v>
      </c>
      <c r="C43544">
        <v>1.69</v>
      </c>
      <c r="D43544">
        <v>1.67</v>
      </c>
      <c r="E43544">
        <v>1.65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</row>
    <row r="43545" spans="1:12" x14ac:dyDescent="0.25">
      <c r="A43545" s="2">
        <v>42600.041666666664</v>
      </c>
      <c r="B43545">
        <v>1.72</v>
      </c>
      <c r="C43545">
        <v>1.69</v>
      </c>
      <c r="D43545">
        <v>1.69</v>
      </c>
      <c r="E43545">
        <v>1.67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</row>
    <row r="43546" spans="1:12" x14ac:dyDescent="0.25">
      <c r="A43546" s="2">
        <v>42600.083333333336</v>
      </c>
      <c r="B43546">
        <v>1.72</v>
      </c>
      <c r="C43546">
        <v>1.72</v>
      </c>
      <c r="D43546">
        <v>1.69</v>
      </c>
      <c r="E43546">
        <v>1.69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</row>
    <row r="43547" spans="1:12" x14ac:dyDescent="0.25">
      <c r="A43547" s="2">
        <v>42600.125</v>
      </c>
      <c r="B43547">
        <v>1.74</v>
      </c>
      <c r="C43547">
        <v>1.72</v>
      </c>
      <c r="D43547">
        <v>1.72</v>
      </c>
      <c r="E43547">
        <v>1.69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</row>
    <row r="43548" spans="1:12" x14ac:dyDescent="0.25">
      <c r="A43548" s="2">
        <v>42600.166666666664</v>
      </c>
      <c r="B43548">
        <v>1.74</v>
      </c>
      <c r="C43548">
        <v>1.74</v>
      </c>
      <c r="D43548">
        <v>1.72</v>
      </c>
      <c r="E43548">
        <v>1.72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</row>
    <row r="43549" spans="1:12" x14ac:dyDescent="0.25">
      <c r="A43549" s="2">
        <v>42600.208333333336</v>
      </c>
      <c r="B43549">
        <v>1.74</v>
      </c>
      <c r="C43549">
        <v>1.74</v>
      </c>
      <c r="D43549">
        <v>1.74</v>
      </c>
      <c r="E43549">
        <v>1.72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</row>
    <row r="43550" spans="1:12" x14ac:dyDescent="0.25">
      <c r="A43550" s="2">
        <v>42600.25</v>
      </c>
      <c r="B43550">
        <v>1.74</v>
      </c>
      <c r="C43550">
        <v>1.74</v>
      </c>
      <c r="D43550">
        <v>1.74</v>
      </c>
      <c r="E43550">
        <v>1.74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</row>
    <row r="43551" spans="1:12" x14ac:dyDescent="0.25">
      <c r="A43551" s="2">
        <v>42600.291666666664</v>
      </c>
      <c r="B43551">
        <v>1.74</v>
      </c>
      <c r="C43551">
        <v>1.74</v>
      </c>
      <c r="D43551">
        <v>1.74</v>
      </c>
      <c r="E43551">
        <v>1.74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</row>
    <row r="43552" spans="1:12" x14ac:dyDescent="0.25">
      <c r="A43552" s="2">
        <v>42600.333333333336</v>
      </c>
      <c r="B43552">
        <v>1.76</v>
      </c>
      <c r="C43552">
        <v>1.74</v>
      </c>
      <c r="D43552">
        <v>1.74</v>
      </c>
      <c r="E43552">
        <v>1.74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</row>
    <row r="43553" spans="1:12" x14ac:dyDescent="0.25">
      <c r="A43553" s="2">
        <v>42600.375</v>
      </c>
      <c r="B43553">
        <v>1.76</v>
      </c>
      <c r="C43553">
        <v>1.76</v>
      </c>
      <c r="D43553">
        <v>1.74</v>
      </c>
      <c r="E43553">
        <v>1.74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</row>
    <row r="43554" spans="1:12" x14ac:dyDescent="0.25">
      <c r="A43554" s="2">
        <v>42600.416666666664</v>
      </c>
      <c r="B43554">
        <v>1.76</v>
      </c>
      <c r="C43554">
        <v>1.76</v>
      </c>
      <c r="D43554">
        <v>1.76</v>
      </c>
      <c r="E43554">
        <v>1.74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</row>
    <row r="43555" spans="1:12" x14ac:dyDescent="0.25">
      <c r="A43555" s="2">
        <v>42600.458333333336</v>
      </c>
      <c r="B43555">
        <v>1.79</v>
      </c>
      <c r="C43555">
        <v>1.76</v>
      </c>
      <c r="D43555">
        <v>1.76</v>
      </c>
      <c r="E43555">
        <v>1.76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</row>
    <row r="43556" spans="1:12" x14ac:dyDescent="0.25">
      <c r="A43556" s="2">
        <v>42600.5</v>
      </c>
      <c r="B43556">
        <v>1.79</v>
      </c>
      <c r="C43556">
        <v>1.79</v>
      </c>
      <c r="D43556">
        <v>1.76</v>
      </c>
      <c r="E43556">
        <v>1.76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</row>
    <row r="43557" spans="1:12" x14ac:dyDescent="0.25">
      <c r="A43557" s="2">
        <v>42600.541666666664</v>
      </c>
      <c r="B43557">
        <v>1.79</v>
      </c>
      <c r="C43557">
        <v>1.79</v>
      </c>
      <c r="D43557">
        <v>1.79</v>
      </c>
      <c r="E43557">
        <v>1.76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</row>
    <row r="43558" spans="1:12" x14ac:dyDescent="0.25">
      <c r="A43558" s="2">
        <v>42600.583333333336</v>
      </c>
      <c r="B43558">
        <v>1.81</v>
      </c>
      <c r="C43558">
        <v>1.79</v>
      </c>
      <c r="D43558">
        <v>1.79</v>
      </c>
      <c r="E43558">
        <v>1.79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</row>
    <row r="43559" spans="1:12" x14ac:dyDescent="0.25">
      <c r="A43559" s="2">
        <v>42600.625</v>
      </c>
      <c r="B43559">
        <v>1.81</v>
      </c>
      <c r="C43559">
        <v>1.81</v>
      </c>
      <c r="D43559">
        <v>1.79</v>
      </c>
      <c r="E43559">
        <v>1.79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</row>
    <row r="43560" spans="1:12" x14ac:dyDescent="0.25">
      <c r="A43560" s="2">
        <v>42600.666666666664</v>
      </c>
      <c r="B43560">
        <v>1.83</v>
      </c>
      <c r="C43560">
        <v>1.81</v>
      </c>
      <c r="D43560">
        <v>1.81</v>
      </c>
      <c r="E43560">
        <v>1.79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</row>
    <row r="43561" spans="1:12" x14ac:dyDescent="0.25">
      <c r="A43561" s="2">
        <v>42600.708333333336</v>
      </c>
      <c r="B43561">
        <v>1.83</v>
      </c>
      <c r="C43561">
        <v>1.83</v>
      </c>
      <c r="D43561">
        <v>1.81</v>
      </c>
      <c r="E43561">
        <v>1.81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</row>
    <row r="43562" spans="1:12" x14ac:dyDescent="0.25">
      <c r="A43562" s="2">
        <v>42600.75</v>
      </c>
      <c r="B43562">
        <v>1.86</v>
      </c>
      <c r="C43562">
        <v>1.83</v>
      </c>
      <c r="D43562">
        <v>1.83</v>
      </c>
      <c r="E43562">
        <v>1.81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</row>
    <row r="43563" spans="1:12" x14ac:dyDescent="0.25">
      <c r="A43563" s="2">
        <v>42600.791666666664</v>
      </c>
      <c r="B43563">
        <v>1.86</v>
      </c>
      <c r="C43563">
        <v>1.86</v>
      </c>
      <c r="D43563">
        <v>1.83</v>
      </c>
      <c r="E43563">
        <v>1.83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</row>
    <row r="43564" spans="1:12" x14ac:dyDescent="0.25">
      <c r="A43564" s="2">
        <v>42600.833333333336</v>
      </c>
      <c r="B43564">
        <v>1.86</v>
      </c>
      <c r="C43564">
        <v>1.86</v>
      </c>
      <c r="D43564">
        <v>1.86</v>
      </c>
      <c r="E43564">
        <v>1.83</v>
      </c>
      <c r="F43564">
        <v>0</v>
      </c>
      <c r="G43564">
        <v>0</v>
      </c>
      <c r="H4